
<file path=[Content_Types].xml><?xml version="1.0" encoding="utf-8"?>
<Types xmlns="http://schemas.openxmlformats.org/package/2006/content-type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53222"/>
  <mc:AlternateContent xmlns:mc="http://schemas.openxmlformats.org/markup-compatibility/2006">
    <mc:Choice Requires="x15">
      <x15ac:absPath xmlns:x15ac="http://schemas.microsoft.com/office/spreadsheetml/2010/11/ac" url="H:\E•I•S\Data\Power Query\"/>
    </mc:Choice>
  </mc:AlternateContent>
  <bookViews>
    <workbookView xWindow="0" yWindow="0" windowWidth="24765" windowHeight="11760"/>
  </bookViews>
  <sheets>
    <sheet name="Import-Data" sheetId="2" r:id="rId1"/>
    <sheet name="Pivot (1)" sheetId="3" r:id="rId2"/>
    <sheet name="Pivot (2)" sheetId="4" r:id="rId3"/>
  </sheets>
  <definedNames>
    <definedName name="Datenschnitt_Bundesland">#N/A</definedName>
    <definedName name="ExterneDaten_1" localSheetId="0" hidden="1">'Import-Data'!$A$1:$I$681</definedName>
  </definedNames>
  <calcPr calcId="152511" calcOnSave="0"/>
  <pivotCaches>
    <pivotCache cacheId="8"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Abfrage - Groß- und Mittelstädte nach Einwohnerzahl" description="Verbindung mit der Abfrage 'Groß- und Mittelstädte nach Einwohnerzahl' in der Arbeitsmappe." type="5" refreshedVersion="5" background="1" saveData="1">
    <dbPr connection="provider=Microsoft.Mashup.OleDb.1;data source=$EmbeddedMashup(c41b50b1-c4c2-41b6-9096-707055a4a571)$;location=&quot;Groß- und Mittelstädte nach Einwohnerzahl&quot;;extended properties=UEsDBBQAAgAIAIe4/0j5G11trAAAAPoAAAASABwAQ29uZmlnL1BhY2thZ2UueG1sIKIYACigFAAAAAAAAAAAAAAAAAAAAAAAAAAAAIWPSw6CMBiEr0K6py1FfJCfslB3kpiYGLcNVGiEYmix3M2FR/IKkijGnbuZyTfJzPP+gHRoau8mO6NanaAAU+RJnbeF0mWCenv2lyjlsBf5RZTSG2Ft4sGoBFXWXmNCnHPYhbjtSsIoDcgp2x3ySjbCV9pYoXOJvq3ifwtxOL7HcIZDhmchXeCIMiBTDJnSkw5wNEKrOaZAfmJY97XtO8kL6W+2QCYL5PODvwBQSwMEFAACAAgAh7j/S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" command="SELECT * FROM [Groß- und Mittelstädte nach Einwohnerzahl]"/>
  </connection>
</connections>
</file>

<file path=xl/sharedStrings.xml><?xml version="1.0" encoding="utf-8"?>
<sst xmlns="http://schemas.openxmlformats.org/spreadsheetml/2006/main" count="1562" uniqueCount="710">
  <si>
    <t>Rang</t>
  </si>
  <si>
    <t>Stadt</t>
  </si>
  <si>
    <t>1970</t>
  </si>
  <si>
    <t>1980</t>
  </si>
  <si>
    <t>1990</t>
  </si>
  <si>
    <t>2000</t>
  </si>
  <si>
    <t>2010</t>
  </si>
  <si>
    <t>2015</t>
  </si>
  <si>
    <t>Bundesland</t>
  </si>
  <si>
    <t>Berlin</t>
  </si>
  <si>
    <t>Hamburg</t>
  </si>
  <si>
    <t>München</t>
  </si>
  <si>
    <t>Bayern</t>
  </si>
  <si>
    <t>Köln</t>
  </si>
  <si>
    <t>Nordrhein-Westfalen</t>
  </si>
  <si>
    <t>Frankfurt am Main</t>
  </si>
  <si>
    <t>Hessen</t>
  </si>
  <si>
    <t>Stuttgart</t>
  </si>
  <si>
    <t>Baden-Württemberg</t>
  </si>
  <si>
    <t>Düsseldorf</t>
  </si>
  <si>
    <t>Dortmund</t>
  </si>
  <si>
    <t>Essen</t>
  </si>
  <si>
    <t>Bremen</t>
  </si>
  <si>
    <t>Leipzig</t>
  </si>
  <si>
    <t>Sachsen</t>
  </si>
  <si>
    <t>Dresden</t>
  </si>
  <si>
    <t>Hannover</t>
  </si>
  <si>
    <t>Niedersachsen</t>
  </si>
  <si>
    <t>Nürnberg</t>
  </si>
  <si>
    <t>Duisburg</t>
  </si>
  <si>
    <t>Bochum</t>
  </si>
  <si>
    <t>Wuppertal</t>
  </si>
  <si>
    <t>Bielefeld</t>
  </si>
  <si>
    <t>Bonn</t>
  </si>
  <si>
    <t>Münster</t>
  </si>
  <si>
    <t>Karlsruhe</t>
  </si>
  <si>
    <t>Mannheim</t>
  </si>
  <si>
    <t>Augsburg</t>
  </si>
  <si>
    <t>Wiesbaden</t>
  </si>
  <si>
    <t>Gelsenkirchen</t>
  </si>
  <si>
    <t>Mönchengladbach</t>
  </si>
  <si>
    <t>Braunschweig</t>
  </si>
  <si>
    <t>Chemnitz1</t>
  </si>
  <si>
    <t>Aachen</t>
  </si>
  <si>
    <t>Kiel</t>
  </si>
  <si>
    <t>Schleswig-Holstein</t>
  </si>
  <si>
    <t>Halle (Saale)</t>
  </si>
  <si>
    <t>Sachsen-Anhalt</t>
  </si>
  <si>
    <t>Magdeburg</t>
  </si>
  <si>
    <t>Krefeld</t>
  </si>
  <si>
    <t>Freiburg im Breisgau</t>
  </si>
  <si>
    <t>Lübeck</t>
  </si>
  <si>
    <t>Oberhausen</t>
  </si>
  <si>
    <t>Erfurt</t>
  </si>
  <si>
    <t>Thüringen</t>
  </si>
  <si>
    <t>Mainz</t>
  </si>
  <si>
    <t>Rheinland-Pfalz</t>
  </si>
  <si>
    <t>Rostock</t>
  </si>
  <si>
    <t>Mecklenburg-Vorpommern</t>
  </si>
  <si>
    <t>Kassel</t>
  </si>
  <si>
    <t>Hagen</t>
  </si>
  <si>
    <t>Saarbrücken</t>
  </si>
  <si>
    <t>Saarland</t>
  </si>
  <si>
    <t>Hamm</t>
  </si>
  <si>
    <t>Mülheim an der Ruhr</t>
  </si>
  <si>
    <t>Potsdam</t>
  </si>
  <si>
    <t>Brandenburg</t>
  </si>
  <si>
    <t>Ludwigshafen am Rhein</t>
  </si>
  <si>
    <t>Leverkusen</t>
  </si>
  <si>
    <t>Oldenburg</t>
  </si>
  <si>
    <t>Osnabrück</t>
  </si>
  <si>
    <t>Solingen</t>
  </si>
  <si>
    <t>Heidelberg</t>
  </si>
  <si>
    <t>Herne</t>
  </si>
  <si>
    <t>Neuss</t>
  </si>
  <si>
    <t>Darmstadt</t>
  </si>
  <si>
    <t>Paderborn</t>
  </si>
  <si>
    <t>Regensburg</t>
  </si>
  <si>
    <t>Ingolstadt</t>
  </si>
  <si>
    <t>Würzburg</t>
  </si>
  <si>
    <t>Wolfsburg</t>
  </si>
  <si>
    <t>Fürth</t>
  </si>
  <si>
    <t>Offenbach am Main</t>
  </si>
  <si>
    <t>Ulm</t>
  </si>
  <si>
    <t>Heilbronn</t>
  </si>
  <si>
    <t>Pforzheim</t>
  </si>
  <si>
    <t>Göttingen</t>
  </si>
  <si>
    <t>Bottrop</t>
  </si>
  <si>
    <t>Recklinghausen</t>
  </si>
  <si>
    <t>Reutlingen</t>
  </si>
  <si>
    <t>Koblenz</t>
  </si>
  <si>
    <t>Bremerhaven</t>
  </si>
  <si>
    <t>Bergisch Gladbach</t>
  </si>
  <si>
    <t>Remscheid</t>
  </si>
  <si>
    <t>Trier</t>
  </si>
  <si>
    <t>Jena</t>
  </si>
  <si>
    <t>Erlangen</t>
  </si>
  <si>
    <t>Moers</t>
  </si>
  <si>
    <t>Siegen</t>
  </si>
  <si>
    <t>Hildesheim</t>
  </si>
  <si>
    <t>Cottbus</t>
  </si>
  <si>
    <t>Salzgitter</t>
  </si>
  <si>
    <t>Kaiserslautern</t>
  </si>
  <si>
    <t>Gütersloh</t>
  </si>
  <si>
    <t>Witten</t>
  </si>
  <si>
    <t>Gera</t>
  </si>
  <si>
    <t>Iserlohn</t>
  </si>
  <si>
    <t>Schwerin</t>
  </si>
  <si>
    <t>Ludwigsburg</t>
  </si>
  <si>
    <t>Zwickau</t>
  </si>
  <si>
    <t>Hanau</t>
  </si>
  <si>
    <t>Esslingen am Neckar</t>
  </si>
  <si>
    <t>Düren</t>
  </si>
  <si>
    <t>Ratingen</t>
  </si>
  <si>
    <t>Tübingen</t>
  </si>
  <si>
    <t>Lünen</t>
  </si>
  <si>
    <t>Flensburg</t>
  </si>
  <si>
    <t>Marl</t>
  </si>
  <si>
    <t>Gießen</t>
  </si>
  <si>
    <t>Dessau-Roßlau2</t>
  </si>
  <si>
    <t>Villingen-Schwenningen3</t>
  </si>
  <si>
    <t>Konstanz</t>
  </si>
  <si>
    <t>Worms</t>
  </si>
  <si>
    <t>Velbert</t>
  </si>
  <si>
    <t>Minden</t>
  </si>
  <si>
    <t>Neumünster</t>
  </si>
  <si>
    <t>Norderstedt</t>
  </si>
  <si>
    <t>Wilhelmshaven</t>
  </si>
  <si>
    <t>Dorsten</t>
  </si>
  <si>
    <t>Viersen</t>
  </si>
  <si>
    <t>Delmenhorst</t>
  </si>
  <si>
    <t>Gladbeck</t>
  </si>
  <si>
    <t>Rheine</t>
  </si>
  <si>
    <t>Detmold</t>
  </si>
  <si>
    <t>Castrop-Rauxel</t>
  </si>
  <si>
    <t>Troisdorf</t>
  </si>
  <si>
    <t>Arnsberg</t>
  </si>
  <si>
    <t>Marburg</t>
  </si>
  <si>
    <t>Lüdenscheid</t>
  </si>
  <si>
    <t>Lüneburg</t>
  </si>
  <si>
    <t>Bamberg</t>
  </si>
  <si>
    <t>Bayreuth</t>
  </si>
  <si>
    <t>Brandenburg an der Havel</t>
  </si>
  <si>
    <t>Bocholt</t>
  </si>
  <si>
    <t>Celle</t>
  </si>
  <si>
    <t>Aschaffenburg</t>
  </si>
  <si>
    <t>Landshut</t>
  </si>
  <si>
    <t>Aalen</t>
  </si>
  <si>
    <t>Dinslaken</t>
  </si>
  <si>
    <t>Lippstadt</t>
  </si>
  <si>
    <t>Kempten (Allgäu)</t>
  </si>
  <si>
    <t>Fulda</t>
  </si>
  <si>
    <t>Herford</t>
  </si>
  <si>
    <t>Kerpen</t>
  </si>
  <si>
    <t>Plauen</t>
  </si>
  <si>
    <t>Neuwied</t>
  </si>
  <si>
    <t>Weimar</t>
  </si>
  <si>
    <t>Neubrandenburg</t>
  </si>
  <si>
    <t>Dormagen</t>
  </si>
  <si>
    <t>Sindelfingen</t>
  </si>
  <si>
    <t>Grevenbroich</t>
  </si>
  <si>
    <t>Rüsselsheim am Main</t>
  </si>
  <si>
    <t>Rosenheim</t>
  </si>
  <si>
    <t>Herten</t>
  </si>
  <si>
    <t>Wesel</t>
  </si>
  <si>
    <t>Garbsen</t>
  </si>
  <si>
    <t>Bergheim</t>
  </si>
  <si>
    <t>Schwäbisch Gmünd</t>
  </si>
  <si>
    <t>Unna</t>
  </si>
  <si>
    <t>Friedrichshafen</t>
  </si>
  <si>
    <t>Hürth</t>
  </si>
  <si>
    <t>Offenburg</t>
  </si>
  <si>
    <t>Frankfurt (Oder)</t>
  </si>
  <si>
    <t>Stralsund</t>
  </si>
  <si>
    <t>Langenfeld (Rheinland)</t>
  </si>
  <si>
    <t>Greifswald</t>
  </si>
  <si>
    <t>Stolberg (Rheinland)</t>
  </si>
  <si>
    <t>Hameln</t>
  </si>
  <si>
    <t>Euskirchen</t>
  </si>
  <si>
    <t>Göppingen</t>
  </si>
  <si>
    <t>Neu-Ulm</t>
  </si>
  <si>
    <t>Eschweiler</t>
  </si>
  <si>
    <t>Hilden</t>
  </si>
  <si>
    <t>Sankt Augustin</t>
  </si>
  <si>
    <t>Meerbusch</t>
  </si>
  <si>
    <t>Hattingen</t>
  </si>
  <si>
    <t>Görlitz</t>
  </si>
  <si>
    <t>Waiblingen</t>
  </si>
  <si>
    <t>Pulheim</t>
  </si>
  <si>
    <t>Baden-Baden</t>
  </si>
  <si>
    <t>Menden (Sauerland)</t>
  </si>
  <si>
    <t>Bad Homburg vor der Höhe</t>
  </si>
  <si>
    <t>Nordhorn</t>
  </si>
  <si>
    <t>Neustadt an der Weinstraße</t>
  </si>
  <si>
    <t>Lingen (Ems)</t>
  </si>
  <si>
    <t>Langenhagen</t>
  </si>
  <si>
    <t>Bad Salzuflen</t>
  </si>
  <si>
    <t>Ahlen</t>
  </si>
  <si>
    <t>Wolfenbüttel</t>
  </si>
  <si>
    <t>Schweinfurt</t>
  </si>
  <si>
    <t>Frechen</t>
  </si>
  <si>
    <t>Wetzlar</t>
  </si>
  <si>
    <t>Ibbenbüren</t>
  </si>
  <si>
    <t>Willich</t>
  </si>
  <si>
    <t>Goslar</t>
  </si>
  <si>
    <t>Emden</t>
  </si>
  <si>
    <t>Passau</t>
  </si>
  <si>
    <t>Speyer</t>
  </si>
  <si>
    <t>Gummersbach</t>
  </si>
  <si>
    <t>Erftstadt</t>
  </si>
  <si>
    <t>Ravensburg</t>
  </si>
  <si>
    <t>Bad Kreuznach</t>
  </si>
  <si>
    <t>Kleve</t>
  </si>
  <si>
    <t>Lörrach</t>
  </si>
  <si>
    <t>Peine</t>
  </si>
  <si>
    <t>Bad Oeynhausen</t>
  </si>
  <si>
    <t>Cuxhaven</t>
  </si>
  <si>
    <t>Bergkamen</t>
  </si>
  <si>
    <t>Elmshorn</t>
  </si>
  <si>
    <t>Frankenthal (Pfalz)</t>
  </si>
  <si>
    <t>Rastatt</t>
  </si>
  <si>
    <t>Böblingen</t>
  </si>
  <si>
    <t>Rheda-Wiedenbrück</t>
  </si>
  <si>
    <t>Heidenheim an der Brenz</t>
  </si>
  <si>
    <t>Soest</t>
  </si>
  <si>
    <t>Bornheim</t>
  </si>
  <si>
    <t>Wittenberg, Lutherstadt</t>
  </si>
  <si>
    <t>Hennef (Sieg)</t>
  </si>
  <si>
    <t>Herzogenrath</t>
  </si>
  <si>
    <t>Singen (Hohentwiel)</t>
  </si>
  <si>
    <t>Alsdorf</t>
  </si>
  <si>
    <t>Schwerte</t>
  </si>
  <si>
    <t>Gronau (Westf.)</t>
  </si>
  <si>
    <t>Leonberg</t>
  </si>
  <si>
    <t>Straubing</t>
  </si>
  <si>
    <t>Dachau</t>
  </si>
  <si>
    <t>Dülmen</t>
  </si>
  <si>
    <t>Freising</t>
  </si>
  <si>
    <t>Melle</t>
  </si>
  <si>
    <t>Neunkirchen</t>
  </si>
  <si>
    <t>Stade</t>
  </si>
  <si>
    <t>Oberursel (Taunus)</t>
  </si>
  <si>
    <t>Bünde</t>
  </si>
  <si>
    <t>Filderstadt4</t>
  </si>
  <si>
    <t>Gotha</t>
  </si>
  <si>
    <t>Fellbach</t>
  </si>
  <si>
    <t>Landau in der Pfalz</t>
  </si>
  <si>
    <t>Hof</t>
  </si>
  <si>
    <t>Lahr/Schwarzwald</t>
  </si>
  <si>
    <t>Albstadt5</t>
  </si>
  <si>
    <t>Brühl</t>
  </si>
  <si>
    <t>Weinheim</t>
  </si>
  <si>
    <t>Erkrath</t>
  </si>
  <si>
    <t>Rodgau6</t>
  </si>
  <si>
    <t>Neustadt am Rübenberge</t>
  </si>
  <si>
    <t>Kamen</t>
  </si>
  <si>
    <t>Lehrte</t>
  </si>
  <si>
    <t>Bruchsal</t>
  </si>
  <si>
    <t>Erkelenz</t>
  </si>
  <si>
    <t>Oranienburg</t>
  </si>
  <si>
    <t>Kaarst</t>
  </si>
  <si>
    <t>Wismar</t>
  </si>
  <si>
    <t>Bietigheim-Bissingen7</t>
  </si>
  <si>
    <t>Rottenburg am Neckar</t>
  </si>
  <si>
    <t>Memmingen</t>
  </si>
  <si>
    <t>Kaufbeuren</t>
  </si>
  <si>
    <t>Pinneberg</t>
  </si>
  <si>
    <t>Eisenach</t>
  </si>
  <si>
    <t>Weiden in der Oberpfalz</t>
  </si>
  <si>
    <t>Nordhausen</t>
  </si>
  <si>
    <t>Falkensee</t>
  </si>
  <si>
    <t>Gifhorn</t>
  </si>
  <si>
    <t>Nettetal</t>
  </si>
  <si>
    <t>Amberg</t>
  </si>
  <si>
    <t>Homburg</t>
  </si>
  <si>
    <t>Borken</t>
  </si>
  <si>
    <t>Heinsberg</t>
  </si>
  <si>
    <t>Aurich</t>
  </si>
  <si>
    <t>Coburg</t>
  </si>
  <si>
    <t>Freiberg</t>
  </si>
  <si>
    <t>Wunstorf</t>
  </si>
  <si>
    <t>Bitterfeld-Wolfen8</t>
  </si>
  <si>
    <t>Lemgo</t>
  </si>
  <si>
    <t>Seevetal(*) 9</t>
  </si>
  <si>
    <t>Halberstadt</t>
  </si>
  <si>
    <t>Monheim am Rhein</t>
  </si>
  <si>
    <t>Dreieich10</t>
  </si>
  <si>
    <t>Stendal</t>
  </si>
  <si>
    <t>Königswinter</t>
  </si>
  <si>
    <t>Pirmasens</t>
  </si>
  <si>
    <t>Ansbach</t>
  </si>
  <si>
    <t>Nürtingen</t>
  </si>
  <si>
    <t>Schwabach</t>
  </si>
  <si>
    <t>Laatzen</t>
  </si>
  <si>
    <t>Weißenfels</t>
  </si>
  <si>
    <t>Siegburg</t>
  </si>
  <si>
    <t>Buxtehude</t>
  </si>
  <si>
    <t>Löhne</t>
  </si>
  <si>
    <t>Bensheim</t>
  </si>
  <si>
    <t>Freital</t>
  </si>
  <si>
    <t>Bautzen</t>
  </si>
  <si>
    <t>Kirchheim unter Teck</t>
  </si>
  <si>
    <t>Hückelhoven11</t>
  </si>
  <si>
    <t>Ahaus</t>
  </si>
  <si>
    <t>Eberswalde12</t>
  </si>
  <si>
    <t>Ettlingen</t>
  </si>
  <si>
    <t>Neumarkt in der Oberpfalz</t>
  </si>
  <si>
    <t>Schorndorf</t>
  </si>
  <si>
    <t>Germering</t>
  </si>
  <si>
    <t>Völklingen</t>
  </si>
  <si>
    <t>Hofheim am Taunus</t>
  </si>
  <si>
    <t>Leinfelden-Echterdingen13</t>
  </si>
  <si>
    <t>Würselen</t>
  </si>
  <si>
    <t>Buchholz in der Nordheide</t>
  </si>
  <si>
    <t>Schwäbisch Hall</t>
  </si>
  <si>
    <t>Mettmann</t>
  </si>
  <si>
    <t>Ostfildern14</t>
  </si>
  <si>
    <t>Pirna</t>
  </si>
  <si>
    <t>Maintal15</t>
  </si>
  <si>
    <t>Haltern am See</t>
  </si>
  <si>
    <t>Kamp-Lintfort</t>
  </si>
  <si>
    <t>Niederkassel</t>
  </si>
  <si>
    <t>Warendorf</t>
  </si>
  <si>
    <t>Bernau bei Berlin</t>
  </si>
  <si>
    <t>Neu-Isenburg</t>
  </si>
  <si>
    <t>Voerde (Niederrhein)</t>
  </si>
  <si>
    <t>Suhl</t>
  </si>
  <si>
    <t>Beckum</t>
  </si>
  <si>
    <t>Sankt Ingbert</t>
  </si>
  <si>
    <t>Langen</t>
  </si>
  <si>
    <t>Papenburg</t>
  </si>
  <si>
    <t>Coesfeld</t>
  </si>
  <si>
    <t>Greven</t>
  </si>
  <si>
    <t>Emsdetten</t>
  </si>
  <si>
    <t>Erding</t>
  </si>
  <si>
    <t>Wesseling</t>
  </si>
  <si>
    <t>Backnang</t>
  </si>
  <si>
    <t>Porta Westfalica16</t>
  </si>
  <si>
    <t>Fürstenfeldbruck</t>
  </si>
  <si>
    <t>Sinsheim</t>
  </si>
  <si>
    <t>Königs Wusterhausen</t>
  </si>
  <si>
    <t>Lage</t>
  </si>
  <si>
    <t>Kempen</t>
  </si>
  <si>
    <t>Meppen</t>
  </si>
  <si>
    <t>Kehl</t>
  </si>
  <si>
    <t>Wermelskirchen</t>
  </si>
  <si>
    <t>Datteln</t>
  </si>
  <si>
    <t>Saarlouis</t>
  </si>
  <si>
    <t>Zweibrücken</t>
  </si>
  <si>
    <t>Leer</t>
  </si>
  <si>
    <t>Limburg an der Lahn</t>
  </si>
  <si>
    <t>Radebeul</t>
  </si>
  <si>
    <t>Hoyerswerda</t>
  </si>
  <si>
    <t>Tuttlingen</t>
  </si>
  <si>
    <t>Hemer</t>
  </si>
  <si>
    <t>Bernburg (Saale)</t>
  </si>
  <si>
    <t>Balingen</t>
  </si>
  <si>
    <t>Winsen (Luhe)</t>
  </si>
  <si>
    <t>Goch</t>
  </si>
  <si>
    <t>Uelzen</t>
  </si>
  <si>
    <t>Wernigerode</t>
  </si>
  <si>
    <t>Merseburg</t>
  </si>
  <si>
    <t>Barsinghausen</t>
  </si>
  <si>
    <t>Viernheim</t>
  </si>
  <si>
    <t>Steinfurt17</t>
  </si>
  <si>
    <t>Cloppenburg</t>
  </si>
  <si>
    <t>Crailsheim</t>
  </si>
  <si>
    <t>Mühlhausen/Thüringen</t>
  </si>
  <si>
    <t>Geldern</t>
  </si>
  <si>
    <t>Mörfelden-Walldorf18</t>
  </si>
  <si>
    <t>Dietzenbach</t>
  </si>
  <si>
    <t>Altenburg</t>
  </si>
  <si>
    <t>Naumburg (Saale)</t>
  </si>
  <si>
    <t>Seelze</t>
  </si>
  <si>
    <t>Stuhr(*)</t>
  </si>
  <si>
    <t>Kornwestheim</t>
  </si>
  <si>
    <t>Bad Vilbel</t>
  </si>
  <si>
    <t>Wedel</t>
  </si>
  <si>
    <t>Rheinfelden (Baden)</t>
  </si>
  <si>
    <t>Korschenbroich</t>
  </si>
  <si>
    <t>Jülich</t>
  </si>
  <si>
    <t>Deggendorf</t>
  </si>
  <si>
    <t>Lampertheim</t>
  </si>
  <si>
    <t>Ahrensburg</t>
  </si>
  <si>
    <t>Georgsmarienhütte</t>
  </si>
  <si>
    <t>Biberach an der Riß</t>
  </si>
  <si>
    <t>Einbeck</t>
  </si>
  <si>
    <t>Vechta</t>
  </si>
  <si>
    <t>Schönebeck</t>
  </si>
  <si>
    <t>Fürstenwalde/Spree</t>
  </si>
  <si>
    <t>Delbrück</t>
  </si>
  <si>
    <t>Gevelsberg</t>
  </si>
  <si>
    <t>Forchheim</t>
  </si>
  <si>
    <t>Itzehoe</t>
  </si>
  <si>
    <t>Kreuztal</t>
  </si>
  <si>
    <t>Bad Nauheim</t>
  </si>
  <si>
    <t>Riesa</t>
  </si>
  <si>
    <t>Oer-Erkenschwick</t>
  </si>
  <si>
    <t>Rheinberg</t>
  </si>
  <si>
    <t>Nienburg/Weser</t>
  </si>
  <si>
    <t>Neuruppin</t>
  </si>
  <si>
    <t>Herrenberg</t>
  </si>
  <si>
    <t>Achim</t>
  </si>
  <si>
    <t>Geestland19</t>
  </si>
  <si>
    <t>Ganderkesee(*)</t>
  </si>
  <si>
    <t>Bramsche</t>
  </si>
  <si>
    <t>Radolfzell am Bodensee</t>
  </si>
  <si>
    <t>Weyhe(*) 20</t>
  </si>
  <si>
    <t>Emmerich am Rhein</t>
  </si>
  <si>
    <t>Schwedt/Oder</t>
  </si>
  <si>
    <t>Haan</t>
  </si>
  <si>
    <t>Osterholz-Scharmbeck</t>
  </si>
  <si>
    <t>Meschede</t>
  </si>
  <si>
    <t>Werl</t>
  </si>
  <si>
    <t>Lohmar</t>
  </si>
  <si>
    <t>Ennepetal</t>
  </si>
  <si>
    <t>Weil am Rhein</t>
  </si>
  <si>
    <t>Werne</t>
  </si>
  <si>
    <t>Burgdorf</t>
  </si>
  <si>
    <t>Geesthacht</t>
  </si>
  <si>
    <t>Merzig</t>
  </si>
  <si>
    <t>Höxter</t>
  </si>
  <si>
    <t>Zeitz</t>
  </si>
  <si>
    <t>Andernach</t>
  </si>
  <si>
    <t>Tönisvorst</t>
  </si>
  <si>
    <t>Friedberg</t>
  </si>
  <si>
    <t>Rietberg</t>
  </si>
  <si>
    <t>Waltrop</t>
  </si>
  <si>
    <t>Wedemark(*) 21</t>
  </si>
  <si>
    <t>Neuburg an der Donau</t>
  </si>
  <si>
    <t>Bad Hersfeld</t>
  </si>
  <si>
    <t>Northeim</t>
  </si>
  <si>
    <t>Güstrow</t>
  </si>
  <si>
    <t>Oelde</t>
  </si>
  <si>
    <t>Taunusstein</t>
  </si>
  <si>
    <t>Gaggenau</t>
  </si>
  <si>
    <t>Bühl</t>
  </si>
  <si>
    <t>Bretten</t>
  </si>
  <si>
    <t>Landsberg am Lech</t>
  </si>
  <si>
    <t>Grimma</t>
  </si>
  <si>
    <t>Vaihingen an der Enz</t>
  </si>
  <si>
    <t>Springe</t>
  </si>
  <si>
    <t>Kelkheim (Taunus)</t>
  </si>
  <si>
    <t>Idar-Oberstein</t>
  </si>
  <si>
    <t>Rösrath</t>
  </si>
  <si>
    <t>Schwandorf</t>
  </si>
  <si>
    <t>Bad Zwischenahn(*) 22</t>
  </si>
  <si>
    <t>Sundern (Sauerland)</t>
  </si>
  <si>
    <t>Kevelaer</t>
  </si>
  <si>
    <t>Friedberg (Hessen)</t>
  </si>
  <si>
    <t>Leichlingen (Rheinland)</t>
  </si>
  <si>
    <t>Schwelm</t>
  </si>
  <si>
    <t>Mühlheim am Main</t>
  </si>
  <si>
    <t>Aschersleben</t>
  </si>
  <si>
    <t>Wegberg</t>
  </si>
  <si>
    <t>Winnenden</t>
  </si>
  <si>
    <t>Sangerhausen</t>
  </si>
  <si>
    <t>Henstedt-Ulzburg(*)</t>
  </si>
  <si>
    <t>Königsbrunn</t>
  </si>
  <si>
    <t>Eisenhüttenstadt</t>
  </si>
  <si>
    <t>Wetter (Ruhr)</t>
  </si>
  <si>
    <t>Baunatal</t>
  </si>
  <si>
    <t>Meißen</t>
  </si>
  <si>
    <t>Rendsburg</t>
  </si>
  <si>
    <t>Bad Neuenahr-Ahrweiler</t>
  </si>
  <si>
    <t>Overath</t>
  </si>
  <si>
    <t>Mechernich</t>
  </si>
  <si>
    <t>Neukirchen-Vluyn</t>
  </si>
  <si>
    <t>Rödermark23</t>
  </si>
  <si>
    <t>Emmendingen</t>
  </si>
  <si>
    <t>Verden (Aller)</t>
  </si>
  <si>
    <t>Rheinbach</t>
  </si>
  <si>
    <t>Staßfurt</t>
  </si>
  <si>
    <t>Geilenkirchen</t>
  </si>
  <si>
    <t>Unterschleißheim</t>
  </si>
  <si>
    <t>Reinbek</t>
  </si>
  <si>
    <t>Wangen im Allgäu</t>
  </si>
  <si>
    <t>Geislingen an der Steige</t>
  </si>
  <si>
    <t>Baesweiler</t>
  </si>
  <si>
    <t>Hamminkeln</t>
  </si>
  <si>
    <t>Griesheim</t>
  </si>
  <si>
    <t>Schloß Holte-Stukenbrock</t>
  </si>
  <si>
    <t>Köthen (Anhalt)</t>
  </si>
  <si>
    <t>Hattersheim am Main</t>
  </si>
  <si>
    <t>Weinstadt24</t>
  </si>
  <si>
    <t>Olching</t>
  </si>
  <si>
    <t>Garmisch-Partenkirchen(*)</t>
  </si>
  <si>
    <t>Nordenham</t>
  </si>
  <si>
    <t>Lauf an der Pegnitz</t>
  </si>
  <si>
    <t>Leimen</t>
  </si>
  <si>
    <t>Kulmbach</t>
  </si>
  <si>
    <t>Blankenfelde-Mahlow(*) 25</t>
  </si>
  <si>
    <t>Strausberg</t>
  </si>
  <si>
    <t>Hennigsdorf</t>
  </si>
  <si>
    <t>Ilmenau</t>
  </si>
  <si>
    <t>St. Wendel</t>
  </si>
  <si>
    <t>Lennestadt</t>
  </si>
  <si>
    <t>Neckarsulm</t>
  </si>
  <si>
    <t>Zittau</t>
  </si>
  <si>
    <t>Lohne (Oldenburg)</t>
  </si>
  <si>
    <t>Wiesloch</t>
  </si>
  <si>
    <t>Plettenberg</t>
  </si>
  <si>
    <t>Selm</t>
  </si>
  <si>
    <t>Heiligenhaus</t>
  </si>
  <si>
    <t>Brilon</t>
  </si>
  <si>
    <t>Lübbecke</t>
  </si>
  <si>
    <t>Petershagen</t>
  </si>
  <si>
    <t>Hohen Neuendorf</t>
  </si>
  <si>
    <t>Mühlacker</t>
  </si>
  <si>
    <t>Wiehl</t>
  </si>
  <si>
    <t>Saalfeld/Saale</t>
  </si>
  <si>
    <t>Rinteln</t>
  </si>
  <si>
    <t>Warstein</t>
  </si>
  <si>
    <t>Bad Honnef</t>
  </si>
  <si>
    <t>Remseck am Neckar26</t>
  </si>
  <si>
    <t>Sprockhövel</t>
  </si>
  <si>
    <t>Verl</t>
  </si>
  <si>
    <t>Heppenheim (Bergstraße)</t>
  </si>
  <si>
    <t>Schmallenberg</t>
  </si>
  <si>
    <t>Delitzsch</t>
  </si>
  <si>
    <t>Butzbach</t>
  </si>
  <si>
    <t>Norden</t>
  </si>
  <si>
    <t>Ehingen</t>
  </si>
  <si>
    <t>Friedrichsdorf</t>
  </si>
  <si>
    <t>Weiterstadt</t>
  </si>
  <si>
    <t>Achern</t>
  </si>
  <si>
    <t>Senftenberg</t>
  </si>
  <si>
    <t>Quedlinburg</t>
  </si>
  <si>
    <t>Lindau (Bodensee)</t>
  </si>
  <si>
    <t>Pfaffenhofen an der Ilm</t>
  </si>
  <si>
    <t>Bad Oldesloe</t>
  </si>
  <si>
    <t>Espelkamp</t>
  </si>
  <si>
    <t>Salzkotten</t>
  </si>
  <si>
    <t>Olpe</t>
  </si>
  <si>
    <t>Bingen am Rhein</t>
  </si>
  <si>
    <t>Teltow</t>
  </si>
  <si>
    <t>Zirndorf</t>
  </si>
  <si>
    <t>Rottweil</t>
  </si>
  <si>
    <t>Roth</t>
  </si>
  <si>
    <t>Horb am Neckar</t>
  </si>
  <si>
    <t>Ditzingen</t>
  </si>
  <si>
    <t>Ludwigsfelde</t>
  </si>
  <si>
    <t>Werder (Havel)</t>
  </si>
  <si>
    <t>Eisleben, Lutherstadt</t>
  </si>
  <si>
    <t>Groß-Gerau</t>
  </si>
  <si>
    <t>Pfungstadt</t>
  </si>
  <si>
    <t>Attendorn</t>
  </si>
  <si>
    <t>Harsewinkel</t>
  </si>
  <si>
    <t>Ingelheim am Rhein</t>
  </si>
  <si>
    <t>Rathenow</t>
  </si>
  <si>
    <t>Markkleeberg</t>
  </si>
  <si>
    <t>Salzwedel</t>
  </si>
  <si>
    <t>Geretsried</t>
  </si>
  <si>
    <t>Obertshausen</t>
  </si>
  <si>
    <t>Schleswig</t>
  </si>
  <si>
    <t>Übach-Palenberg</t>
  </si>
  <si>
    <t>Limbach-Oberfrohna</t>
  </si>
  <si>
    <t>Lüdinghausen</t>
  </si>
  <si>
    <t>Arnstadt</t>
  </si>
  <si>
    <t>Weingarten</t>
  </si>
  <si>
    <t>Stutensee27</t>
  </si>
  <si>
    <t>Meckenheim</t>
  </si>
  <si>
    <t>Idstein</t>
  </si>
  <si>
    <t>Syke</t>
  </si>
  <si>
    <t>Hann. Münden</t>
  </si>
  <si>
    <t>Unterhaching(*)</t>
  </si>
  <si>
    <t>Ellwangen (Jagst)</t>
  </si>
  <si>
    <t>Ronnenberg</t>
  </si>
  <si>
    <t>Sonneberg</t>
  </si>
  <si>
    <t>Varel</t>
  </si>
  <si>
    <t>Dillenburg</t>
  </si>
  <si>
    <t>Isernhagen(*) 28</t>
  </si>
  <si>
    <t>Warburg</t>
  </si>
  <si>
    <t>Walsrode</t>
  </si>
  <si>
    <t>Haren (Ems)</t>
  </si>
  <si>
    <t>Glauchau</t>
  </si>
  <si>
    <t>Korbach</t>
  </si>
  <si>
    <t>Sehnde</t>
  </si>
  <si>
    <t>Alfter(*)</t>
  </si>
  <si>
    <t>Gardelegen</t>
  </si>
  <si>
    <t>Helmstedt</t>
  </si>
  <si>
    <t>Netphen</t>
  </si>
  <si>
    <t>Waldshut-Tiengen</t>
  </si>
  <si>
    <t>Bedburg</t>
  </si>
  <si>
    <t>Wallenhorst(*)</t>
  </si>
  <si>
    <t>Öhringen</t>
  </si>
  <si>
    <t>Herzogenaurach</t>
  </si>
  <si>
    <t>Jüchen(*)</t>
  </si>
  <si>
    <t>Starnberg</t>
  </si>
  <si>
    <t>Moormerland(*) 29</t>
  </si>
  <si>
    <t>Mosbach</t>
  </si>
  <si>
    <t>Bad Mergentheim</t>
  </si>
  <si>
    <t>Waldkraiburg</t>
  </si>
  <si>
    <t>Burg</t>
  </si>
  <si>
    <t>Rudolstadt</t>
  </si>
  <si>
    <t>Calw</t>
  </si>
  <si>
    <t>Herdecke</t>
  </si>
  <si>
    <t>Riedstadt30</t>
  </si>
  <si>
    <t>Vreden</t>
  </si>
  <si>
    <t>Wertheim</t>
  </si>
  <si>
    <t>Spremberg</t>
  </si>
  <si>
    <t>Vaterstetten(*) 31</t>
  </si>
  <si>
    <t>Gelnhausen</t>
  </si>
  <si>
    <t>Freudenstadt</t>
  </si>
  <si>
    <t>Überlingen</t>
  </si>
  <si>
    <t>Husum</t>
  </si>
  <si>
    <t>Osterode am Harz</t>
  </si>
  <si>
    <t>Radevormwald</t>
  </si>
  <si>
    <t>Leutkirch im Allgäu</t>
  </si>
  <si>
    <t>Lengerich</t>
  </si>
  <si>
    <t>Westerstede</t>
  </si>
  <si>
    <t>Zerbst/Anhalt</t>
  </si>
  <si>
    <t>Karben</t>
  </si>
  <si>
    <t>Sondershausen</t>
  </si>
  <si>
    <t>Apolda</t>
  </si>
  <si>
    <t>Eckernförde</t>
  </si>
  <si>
    <t>Bad Soden am Taunus</t>
  </si>
  <si>
    <t>Weilheim in Oberbayern</t>
  </si>
  <si>
    <t>Senden</t>
  </si>
  <si>
    <t>Stadthagen</t>
  </si>
  <si>
    <t>Gersthofen</t>
  </si>
  <si>
    <t>Friesoythe</t>
  </si>
  <si>
    <t>Wandlitz(*)</t>
  </si>
  <si>
    <t>Rastede(*)</t>
  </si>
  <si>
    <t>Bad Harzburg</t>
  </si>
  <si>
    <t>Büren</t>
  </si>
  <si>
    <t>Döbeln</t>
  </si>
  <si>
    <t>Edewecht(*)</t>
  </si>
  <si>
    <t>Schwetzingen</t>
  </si>
  <si>
    <t>Nagold</t>
  </si>
  <si>
    <t>Neusäß</t>
  </si>
  <si>
    <t>Metzingen</t>
  </si>
  <si>
    <t>Sonthofen</t>
  </si>
  <si>
    <t>Donaueschingen</t>
  </si>
  <si>
    <t>Wipperfürth</t>
  </si>
  <si>
    <t>Bad Kissingen</t>
  </si>
  <si>
    <t>Ilsede(*)</t>
  </si>
  <si>
    <t>Heide</t>
  </si>
  <si>
    <t>Xanten</t>
  </si>
  <si>
    <t>Waldkirch</t>
  </si>
  <si>
    <t>Rees</t>
  </si>
  <si>
    <t>Lindlar(*)</t>
  </si>
  <si>
    <t>Soltau</t>
  </si>
  <si>
    <t>Halle (Westf.)</t>
  </si>
  <si>
    <t>Greiz</t>
  </si>
  <si>
    <t>Eppingen</t>
  </si>
  <si>
    <t>Elsdorf</t>
  </si>
  <si>
    <t>Meiningen</t>
  </si>
  <si>
    <t>Büdingen</t>
  </si>
  <si>
    <t>Waren (Müritz)</t>
  </si>
  <si>
    <t>Ottobrunn(*)</t>
  </si>
  <si>
    <t>Rotenburg (Wümme)</t>
  </si>
  <si>
    <t>Hockenheim</t>
  </si>
  <si>
    <t>Eschborn</t>
  </si>
  <si>
    <t>Werdau</t>
  </si>
  <si>
    <t>Wülfrath</t>
  </si>
  <si>
    <t>Versmold</t>
  </si>
  <si>
    <t>Blieskastel</t>
  </si>
  <si>
    <t>Stadtallendorf</t>
  </si>
  <si>
    <t>Schramberg</t>
  </si>
  <si>
    <t>Aichach</t>
  </si>
  <si>
    <t>Duderstadt</t>
  </si>
  <si>
    <t>Fröndenberg/Ruhr</t>
  </si>
  <si>
    <t>Puchheim</t>
  </si>
  <si>
    <t>Laupheim</t>
  </si>
  <si>
    <t>Seligenstadt</t>
  </si>
  <si>
    <t>Coswig</t>
  </si>
  <si>
    <t>Neu Wulmstorf(*)</t>
  </si>
  <si>
    <t>Groß-Umstadt</t>
  </si>
  <si>
    <t>Geseke</t>
  </si>
  <si>
    <t>Kleinmachnow(*)</t>
  </si>
  <si>
    <t>Meinerzhagen</t>
  </si>
  <si>
    <t>Traunreut</t>
  </si>
  <si>
    <t>Blankenburg (Harz)</t>
  </si>
  <si>
    <t>Neustrelitz</t>
  </si>
  <si>
    <t>Kitzingen</t>
  </si>
  <si>
    <t>Quickborn</t>
  </si>
  <si>
    <t>Annaberg-Buchholz</t>
  </si>
  <si>
    <t>Steinhagen(*)</t>
  </si>
  <si>
    <t>Enger</t>
  </si>
  <si>
    <t>Waghäusel</t>
  </si>
  <si>
    <t>Wittmund</t>
  </si>
  <si>
    <t>Flörsheim am Main</t>
  </si>
  <si>
    <t>Herborn</t>
  </si>
  <si>
    <t>Germersheim</t>
  </si>
  <si>
    <t>Burgwedel32</t>
  </si>
  <si>
    <t>Rheinstetten33</t>
  </si>
  <si>
    <t>Westoverledingen(*)</t>
  </si>
  <si>
    <t>Bad Rappenau</t>
  </si>
  <si>
    <t>Bruchköbel</t>
  </si>
  <si>
    <t>Senden(*)</t>
  </si>
  <si>
    <t>Holzminden</t>
  </si>
  <si>
    <t>Gauting(*)</t>
  </si>
  <si>
    <t>Kaltenkirchen</t>
  </si>
  <si>
    <t>Stadtlohn</t>
  </si>
  <si>
    <t>Wilnsdorf(*)</t>
  </si>
  <si>
    <t>Schortens</t>
  </si>
  <si>
    <t>Lichtenfels</t>
  </si>
  <si>
    <t>Luckenwalde</t>
  </si>
  <si>
    <t>Dillingen/Saar</t>
  </si>
  <si>
    <t>Torgau</t>
  </si>
  <si>
    <t>Günzburg</t>
  </si>
  <si>
    <t>Gesamtergebnis</t>
  </si>
  <si>
    <t>Land | Stadt</t>
  </si>
  <si>
    <t>Jahr 2015</t>
  </si>
  <si>
    <t>Summe von 2015</t>
  </si>
  <si>
    <t>Die 2o größten Städte Deutschlands</t>
  </si>
  <si>
    <t>&gt;= 1.000.000</t>
  </si>
  <si>
    <t>&gt;= 500.000</t>
  </si>
  <si>
    <t>&gt;= 250.000</t>
  </si>
</sst>
</file>

<file path=xl/styles.xml><?xml version="1.0" encoding="utf-8"?>
<styleSheet xmlns="http://schemas.openxmlformats.org/spreadsheetml/2006/main" xmlns:mc="http://schemas.openxmlformats.org/markup-compatibility/2006" xmlns:x14ac="http://schemas.microsoft.com/office/spreadsheetml/2009/9/ac" mc:Ignorable="x14ac">
  <fonts count="2" x14ac:knownFonts="1">
    <font>
      <sz val="11"/>
      <color theme="1"/>
      <name val="Calibri"/>
      <family val="2"/>
      <scheme val="minor"/>
    </font>
    <font>
      <b/>
      <sz val="20"/>
      <color theme="1"/>
      <name val="Calibri"/>
      <family val="2"/>
      <scheme val="minor"/>
    </font>
  </fonts>
  <fills count="5">
    <fill>
      <patternFill patternType="none"/>
    </fill>
    <fill>
      <patternFill patternType="gray125"/>
    </fill>
    <fill>
      <patternFill patternType="solid">
        <fgColor rgb="FF92D050"/>
        <bgColor indexed="64"/>
      </patternFill>
    </fill>
    <fill>
      <patternFill patternType="solid">
        <fgColor rgb="FF00B0F0"/>
        <bgColor indexed="64"/>
      </patternFill>
    </fill>
    <fill>
      <patternFill patternType="solid">
        <fgColor rgb="FFFFFF00"/>
        <bgColor indexed="64"/>
      </patternFill>
    </fill>
  </fills>
  <borders count="1">
    <border>
      <left/>
      <right/>
      <top/>
      <bottom/>
      <diagonal/>
    </border>
  </borders>
  <cellStyleXfs count="1">
    <xf numFmtId="0" fontId="0" fillId="0" borderId="0"/>
  </cellStyleXfs>
  <cellXfs count="12">
    <xf numFmtId="0" fontId="0" fillId="0" borderId="0" xfId="0"/>
    <xf numFmtId="0" fontId="0" fillId="0" borderId="0" xfId="0" quotePrefix="1" applyNumberFormat="1" applyAlignment="1"/>
    <xf numFmtId="0" fontId="0" fillId="0" borderId="0" xfId="0" applyNumberFormat="1" applyAlignment="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NumberFormat="1"/>
    <xf numFmtId="3" fontId="0" fillId="0" borderId="0" xfId="0" applyNumberFormat="1"/>
    <xf numFmtId="0" fontId="0" fillId="2" borderId="0" xfId="0" applyFill="1"/>
    <xf numFmtId="0" fontId="0" fillId="3" borderId="0" xfId="0" applyFill="1"/>
    <xf numFmtId="0" fontId="0" fillId="4" borderId="0" xfId="0" applyFill="1"/>
    <xf numFmtId="0" fontId="1" fillId="0" borderId="0" xfId="0" applyFont="1" applyAlignment="1">
      <alignment horizontal="centerContinuous"/>
    </xf>
  </cellXfs>
  <cellStyles count="1">
    <cellStyle name="Standard" xfId="0" builtinId="0"/>
  </cellStyles>
  <dxfs count="20">
    <dxf>
      <fill>
        <patternFill>
          <bgColor rgb="FFFFFF00"/>
        </patternFill>
      </fill>
    </dxf>
    <dxf>
      <fill>
        <patternFill>
          <bgColor rgb="FF00B0F0"/>
        </patternFill>
      </fill>
    </dxf>
    <dxf>
      <fill>
        <patternFill>
          <bgColor rgb="FF92D050"/>
        </patternFill>
      </fill>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tableStyleElement type="wholeTable" dxfId="19"/>
      <tableStyleElement type="headerRow" dxfId="18"/>
      <tableStyleElement type="firstRowStripe" dxfId="17"/>
    </tableStyle>
    <tableStyle name="TableStyleQueryResult" pivot="0" count="3">
      <tableStyleElement type="wholeTable" dxfId="16"/>
      <tableStyleElement type="headerRow" dxfId="15"/>
      <tableStyleElement type="firstRowStripe" dxfId="14"/>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microsoft.com/office/2007/relationships/slicerCache" Target="slicerCaches/slicerCache1.xml"/><Relationship Id="rId10" Type="http://schemas.openxmlformats.org/officeDocument/2006/relationships/customXml" Target="../customXml/item1.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editAs="oneCell">
    <xdr:from>
      <xdr:col>3</xdr:col>
      <xdr:colOff>1</xdr:colOff>
      <xdr:row>2</xdr:row>
      <xdr:rowOff>0</xdr:rowOff>
    </xdr:from>
    <xdr:to>
      <xdr:col>8</xdr:col>
      <xdr:colOff>1</xdr:colOff>
      <xdr:row>15</xdr:row>
      <xdr:rowOff>47625</xdr:rowOff>
    </xdr:to>
    <mc:AlternateContent xmlns:mc="http://schemas.openxmlformats.org/markup-compatibility/2006" xmlns:a14="http://schemas.microsoft.com/office/drawing/2010/main">
      <mc:Choice Requires="a14">
        <xdr:graphicFrame macro="">
          <xdr:nvGraphicFramePr>
            <xdr:cNvPr id="2" name="Bundesland"/>
            <xdr:cNvGraphicFramePr/>
          </xdr:nvGraphicFramePr>
          <xdr:xfrm>
            <a:off x="0" y="0"/>
            <a:ext cx="0" cy="0"/>
          </xdr:xfrm>
          <a:graphic>
            <a:graphicData uri="http://schemas.microsoft.com/office/drawing/2010/slicer">
              <sle:slicer xmlns:sle="http://schemas.microsoft.com/office/drawing/2010/slicer" name="Bundesland"/>
            </a:graphicData>
          </a:graphic>
        </xdr:graphicFrame>
      </mc:Choice>
      <mc:Fallback xmlns="">
        <xdr:sp macro="" textlink="">
          <xdr:nvSpPr>
            <xdr:cNvPr id="0" name=""/>
            <xdr:cNvSpPr>
              <a:spLocks noTextEdit="1"/>
            </xdr:cNvSpPr>
          </xdr:nvSpPr>
          <xdr:spPr>
            <a:xfrm>
              <a:off x="3362326" y="381000"/>
              <a:ext cx="3810000" cy="2524125"/>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G.Mumme@PC-Hilfe-Nord.de" refreshedDate="42583.109894560184" createdVersion="5" refreshedVersion="5" minRefreshableVersion="3" recordCount="680">
  <cacheSource type="worksheet">
    <worksheetSource name="Groß__und_Mittelstädte_nach_Einwohnerzahl"/>
  </cacheSource>
  <cacheFields count="9">
    <cacheField name="Rang" numFmtId="0">
      <sharedItems containsSemiMixedTypes="0" containsString="0" containsNumber="1" containsInteger="1" minValue="1" maxValue="680" count="68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sharedItems>
    </cacheField>
    <cacheField name="Stadt" numFmtId="0">
      <sharedItems count="680">
        <s v="Berlin"/>
        <s v="Hamburg"/>
        <s v="München"/>
        <s v="Köln"/>
        <s v="Frankfurt am Main"/>
        <s v="Stuttgart"/>
        <s v="Düsseldorf"/>
        <s v="Dortmund"/>
        <s v="Essen"/>
        <s v="Bremen"/>
        <s v="Leipzig"/>
        <s v="Dresden"/>
        <s v="Hannover"/>
        <s v="Nürnberg"/>
        <s v="Duisburg"/>
        <s v="Bochum"/>
        <s v="Wuppertal"/>
        <s v="Bielefeld"/>
        <s v="Bonn"/>
        <s v="Münster"/>
        <s v="Karlsruhe"/>
        <s v="Mannheim"/>
        <s v="Augsburg"/>
        <s v="Wiesbaden"/>
        <s v="Gelsenkirchen"/>
        <s v="Mönchengladbach"/>
        <s v="Braunschweig"/>
        <s v="Chemnitz1"/>
        <s v="Aachen"/>
        <s v="Kiel"/>
        <s v="Halle (Saale)"/>
        <s v="Magdeburg"/>
        <s v="Krefeld"/>
        <s v="Freiburg im Breisgau"/>
        <s v="Lübeck"/>
        <s v="Oberhausen"/>
        <s v="Erfurt"/>
        <s v="Mainz"/>
        <s v="Rostock"/>
        <s v="Kassel"/>
        <s v="Hagen"/>
        <s v="Saarbrücken"/>
        <s v="Hamm"/>
        <s v="Mülheim an der Ruhr"/>
        <s v="Potsdam"/>
        <s v="Ludwigshafen am Rhein"/>
        <s v="Leverkusen"/>
        <s v="Oldenburg"/>
        <s v="Osnabrück"/>
        <s v="Solingen"/>
        <s v="Heidelberg"/>
        <s v="Herne"/>
        <s v="Neuss"/>
        <s v="Darmstadt"/>
        <s v="Paderborn"/>
        <s v="Regensburg"/>
        <s v="Ingolstadt"/>
        <s v="Würzburg"/>
        <s v="Wolfsburg"/>
        <s v="Fürth"/>
        <s v="Offenbach am Main"/>
        <s v="Ulm"/>
        <s v="Heilbronn"/>
        <s v="Pforzheim"/>
        <s v="Göttingen"/>
        <s v="Bottrop"/>
        <s v="Recklinghausen"/>
        <s v="Reutlingen"/>
        <s v="Koblenz"/>
        <s v="Bremerhaven"/>
        <s v="Bergisch Gladbach"/>
        <s v="Remscheid"/>
        <s v="Trier"/>
        <s v="Jena"/>
        <s v="Erlangen"/>
        <s v="Moers"/>
        <s v="Siegen"/>
        <s v="Hildesheim"/>
        <s v="Cottbus"/>
        <s v="Salzgitter"/>
        <s v="Kaiserslautern"/>
        <s v="Gütersloh"/>
        <s v="Witten"/>
        <s v="Gera"/>
        <s v="Iserlohn"/>
        <s v="Schwerin"/>
        <s v="Ludwigsburg"/>
        <s v="Zwickau"/>
        <s v="Hanau"/>
        <s v="Esslingen am Neckar"/>
        <s v="Düren"/>
        <s v="Ratingen"/>
        <s v="Tübingen"/>
        <s v="Lünen"/>
        <s v="Flensburg"/>
        <s v="Marl"/>
        <s v="Gießen"/>
        <s v="Dessau-Roßlau2"/>
        <s v="Villingen-Schwenningen3"/>
        <s v="Konstanz"/>
        <s v="Worms"/>
        <s v="Velbert"/>
        <s v="Minden"/>
        <s v="Neumünster"/>
        <s v="Norderstedt"/>
        <s v="Wilhelmshaven"/>
        <s v="Dorsten"/>
        <s v="Viersen"/>
        <s v="Delmenhorst"/>
        <s v="Gladbeck"/>
        <s v="Rheine"/>
        <s v="Detmold"/>
        <s v="Castrop-Rauxel"/>
        <s v="Troisdorf"/>
        <s v="Arnsberg"/>
        <s v="Marburg"/>
        <s v="Lüdenscheid"/>
        <s v="Lüneburg"/>
        <s v="Bamberg"/>
        <s v="Bayreuth"/>
        <s v="Brandenburg an der Havel"/>
        <s v="Bocholt"/>
        <s v="Celle"/>
        <s v="Aschaffenburg"/>
        <s v="Landshut"/>
        <s v="Aalen"/>
        <s v="Dinslaken"/>
        <s v="Lippstadt"/>
        <s v="Kempten (Allgäu)"/>
        <s v="Fulda"/>
        <s v="Herford"/>
        <s v="Kerpen"/>
        <s v="Plauen"/>
        <s v="Neuwied"/>
        <s v="Weimar"/>
        <s v="Neubrandenburg"/>
        <s v="Dormagen"/>
        <s v="Sindelfingen"/>
        <s v="Grevenbroich"/>
        <s v="Rüsselsheim am Main"/>
        <s v="Rosenheim"/>
        <s v="Herten"/>
        <s v="Wesel"/>
        <s v="Garbsen"/>
        <s v="Bergheim"/>
        <s v="Schwäbisch Gmünd"/>
        <s v="Unna"/>
        <s v="Friedrichshafen"/>
        <s v="Hürth"/>
        <s v="Offenburg"/>
        <s v="Frankfurt (Oder)"/>
        <s v="Stralsund"/>
        <s v="Langenfeld (Rheinland)"/>
        <s v="Greifswald"/>
        <s v="Stolberg (Rheinland)"/>
        <s v="Hameln"/>
        <s v="Euskirchen"/>
        <s v="Göppingen"/>
        <s v="Neu-Ulm"/>
        <s v="Eschweiler"/>
        <s v="Hilden"/>
        <s v="Sankt Augustin"/>
        <s v="Meerbusch"/>
        <s v="Hattingen"/>
        <s v="Görlitz"/>
        <s v="Waiblingen"/>
        <s v="Pulheim"/>
        <s v="Baden-Baden"/>
        <s v="Menden (Sauerland)"/>
        <s v="Bad Homburg vor der Höhe"/>
        <s v="Nordhorn"/>
        <s v="Neustadt an der Weinstraße"/>
        <s v="Lingen (Ems)"/>
        <s v="Langenhagen"/>
        <s v="Bad Salzuflen"/>
        <s v="Ahlen"/>
        <s v="Wolfenbüttel"/>
        <s v="Schweinfurt"/>
        <s v="Frechen"/>
        <s v="Wetzlar"/>
        <s v="Ibbenbüren"/>
        <s v="Willich"/>
        <s v="Goslar"/>
        <s v="Emden"/>
        <s v="Passau"/>
        <s v="Speyer"/>
        <s v="Gummersbach"/>
        <s v="Erftstadt"/>
        <s v="Ravensburg"/>
        <s v="Bad Kreuznach"/>
        <s v="Kleve"/>
        <s v="Lörrach"/>
        <s v="Peine"/>
        <s v="Bad Oeynhausen"/>
        <s v="Cuxhaven"/>
        <s v="Bergkamen"/>
        <s v="Elmshorn"/>
        <s v="Frankenthal (Pfalz)"/>
        <s v="Rastatt"/>
        <s v="Böblingen"/>
        <s v="Rheda-Wiedenbrück"/>
        <s v="Heidenheim an der Brenz"/>
        <s v="Soest"/>
        <s v="Bornheim"/>
        <s v="Wittenberg, Lutherstadt"/>
        <s v="Hennef (Sieg)"/>
        <s v="Herzogenrath"/>
        <s v="Singen (Hohentwiel)"/>
        <s v="Alsdorf"/>
        <s v="Schwerte"/>
        <s v="Gronau (Westf.)"/>
        <s v="Leonberg"/>
        <s v="Straubing"/>
        <s v="Dachau"/>
        <s v="Dülmen"/>
        <s v="Freising"/>
        <s v="Melle"/>
        <s v="Neunkirchen"/>
        <s v="Stade"/>
        <s v="Oberursel (Taunus)"/>
        <s v="Bünde"/>
        <s v="Filderstadt4"/>
        <s v="Gotha"/>
        <s v="Fellbach"/>
        <s v="Landau in der Pfalz"/>
        <s v="Hof"/>
        <s v="Lahr/Schwarzwald"/>
        <s v="Albstadt5"/>
        <s v="Brühl"/>
        <s v="Weinheim"/>
        <s v="Erkrath"/>
        <s v="Rodgau6"/>
        <s v="Neustadt am Rübenberge"/>
        <s v="Kamen"/>
        <s v="Lehrte"/>
        <s v="Bruchsal"/>
        <s v="Erkelenz"/>
        <s v="Oranienburg"/>
        <s v="Kaarst"/>
        <s v="Wismar"/>
        <s v="Bietigheim-Bissingen7"/>
        <s v="Rottenburg am Neckar"/>
        <s v="Memmingen"/>
        <s v="Kaufbeuren"/>
        <s v="Pinneberg"/>
        <s v="Eisenach"/>
        <s v="Weiden in der Oberpfalz"/>
        <s v="Nordhausen"/>
        <s v="Falkensee"/>
        <s v="Gifhorn"/>
        <s v="Nettetal"/>
        <s v="Amberg"/>
        <s v="Homburg"/>
        <s v="Borken"/>
        <s v="Heinsberg"/>
        <s v="Aurich"/>
        <s v="Coburg"/>
        <s v="Freiberg"/>
        <s v="Wunstorf"/>
        <s v="Bitterfeld-Wolfen8"/>
        <s v="Lemgo"/>
        <s v="Seevetal(*) 9"/>
        <s v="Halberstadt"/>
        <s v="Monheim am Rhein"/>
        <s v="Dreieich10"/>
        <s v="Stendal"/>
        <s v="Königswinter"/>
        <s v="Pirmasens"/>
        <s v="Ansbach"/>
        <s v="Nürtingen"/>
        <s v="Schwabach"/>
        <s v="Laatzen"/>
        <s v="Weißenfels"/>
        <s v="Siegburg"/>
        <s v="Buxtehude"/>
        <s v="Löhne"/>
        <s v="Bensheim"/>
        <s v="Freital"/>
        <s v="Bautzen"/>
        <s v="Kirchheim unter Teck"/>
        <s v="Hückelhoven11"/>
        <s v="Ahaus"/>
        <s v="Eberswalde12"/>
        <s v="Ettlingen"/>
        <s v="Neumarkt in der Oberpfalz"/>
        <s v="Schorndorf"/>
        <s v="Germering"/>
        <s v="Völklingen"/>
        <s v="Hofheim am Taunus"/>
        <s v="Leinfelden-Echterdingen13"/>
        <s v="Würselen"/>
        <s v="Buchholz in der Nordheide"/>
        <s v="Schwäbisch Hall"/>
        <s v="Mettmann"/>
        <s v="Ostfildern14"/>
        <s v="Pirna"/>
        <s v="Maintal15"/>
        <s v="Haltern am See"/>
        <s v="Kamp-Lintfort"/>
        <s v="Niederkassel"/>
        <s v="Warendorf"/>
        <s v="Bernau bei Berlin"/>
        <s v="Neu-Isenburg"/>
        <s v="Voerde (Niederrhein)"/>
        <s v="Suhl"/>
        <s v="Beckum"/>
        <s v="Sankt Ingbert"/>
        <s v="Langen"/>
        <s v="Papenburg"/>
        <s v="Coesfeld"/>
        <s v="Greven"/>
        <s v="Emsdetten"/>
        <s v="Erding"/>
        <s v="Wesseling"/>
        <s v="Backnang"/>
        <s v="Porta Westfalica16"/>
        <s v="Fürstenfeldbruck"/>
        <s v="Sinsheim"/>
        <s v="Königs Wusterhausen"/>
        <s v="Lage"/>
        <s v="Kempen"/>
        <s v="Meppen"/>
        <s v="Kehl"/>
        <s v="Wermelskirchen"/>
        <s v="Datteln"/>
        <s v="Saarlouis"/>
        <s v="Zweibrücken"/>
        <s v="Leer"/>
        <s v="Limburg an der Lahn"/>
        <s v="Radebeul"/>
        <s v="Hoyerswerda"/>
        <s v="Tuttlingen"/>
        <s v="Hemer"/>
        <s v="Bernburg (Saale)"/>
        <s v="Balingen"/>
        <s v="Winsen (Luhe)"/>
        <s v="Goch"/>
        <s v="Uelzen"/>
        <s v="Wernigerode"/>
        <s v="Merseburg"/>
        <s v="Barsinghausen"/>
        <s v="Viernheim"/>
        <s v="Steinfurt17"/>
        <s v="Cloppenburg"/>
        <s v="Crailsheim"/>
        <s v="Mühlhausen/Thüringen"/>
        <s v="Geldern"/>
        <s v="Mörfelden-Walldorf18"/>
        <s v="Dietzenbach"/>
        <s v="Altenburg"/>
        <s v="Naumburg (Saale)"/>
        <s v="Seelze"/>
        <s v="Stuhr(*)"/>
        <s v="Kornwestheim"/>
        <s v="Bad Vilbel"/>
        <s v="Wedel"/>
        <s v="Rheinfelden (Baden)"/>
        <s v="Korschenbroich"/>
        <s v="Jülich"/>
        <s v="Deggendorf"/>
        <s v="Lampertheim"/>
        <s v="Ahrensburg"/>
        <s v="Georgsmarienhütte"/>
        <s v="Biberach an der Riß"/>
        <s v="Einbeck"/>
        <s v="Vechta"/>
        <s v="Schönebeck"/>
        <s v="Fürstenwalde/Spree"/>
        <s v="Delbrück"/>
        <s v="Gevelsberg"/>
        <s v="Forchheim"/>
        <s v="Itzehoe"/>
        <s v="Kreuztal"/>
        <s v="Bad Nauheim"/>
        <s v="Riesa"/>
        <s v="Oer-Erkenschwick"/>
        <s v="Rheinberg"/>
        <s v="Nienburg/Weser"/>
        <s v="Neuruppin"/>
        <s v="Herrenberg"/>
        <s v="Achim"/>
        <s v="Geestland19"/>
        <s v="Ganderkesee(*)"/>
        <s v="Bramsche"/>
        <s v="Radolfzell am Bodensee"/>
        <s v="Weyhe(*) 20"/>
        <s v="Emmerich am Rhein"/>
        <s v="Schwedt/Oder"/>
        <s v="Haan"/>
        <s v="Osterholz-Scharmbeck"/>
        <s v="Meschede"/>
        <s v="Werl"/>
        <s v="Lohmar"/>
        <s v="Ennepetal"/>
        <s v="Weil am Rhein"/>
        <s v="Werne"/>
        <s v="Burgdorf"/>
        <s v="Geesthacht"/>
        <s v="Merzig"/>
        <s v="Höxter"/>
        <s v="Zeitz"/>
        <s v="Andernach"/>
        <s v="Tönisvorst"/>
        <s v="Friedberg"/>
        <s v="Rietberg"/>
        <s v="Waltrop"/>
        <s v="Wedemark(*) 21"/>
        <s v="Neuburg an der Donau"/>
        <s v="Bad Hersfeld"/>
        <s v="Northeim"/>
        <s v="Güstrow"/>
        <s v="Oelde"/>
        <s v="Taunusstein"/>
        <s v="Gaggenau"/>
        <s v="Bühl"/>
        <s v="Bretten"/>
        <s v="Landsberg am Lech"/>
        <s v="Grimma"/>
        <s v="Vaihingen an der Enz"/>
        <s v="Springe"/>
        <s v="Kelkheim (Taunus)"/>
        <s v="Idar-Oberstein"/>
        <s v="Rösrath"/>
        <s v="Schwandorf"/>
        <s v="Bad Zwischenahn(*) 22"/>
        <s v="Sundern (Sauerland)"/>
        <s v="Kevelaer"/>
        <s v="Friedberg (Hessen)"/>
        <s v="Leichlingen (Rheinland)"/>
        <s v="Schwelm"/>
        <s v="Mühlheim am Main"/>
        <s v="Aschersleben"/>
        <s v="Wegberg"/>
        <s v="Winnenden"/>
        <s v="Sangerhausen"/>
        <s v="Henstedt-Ulzburg(*)"/>
        <s v="Königsbrunn"/>
        <s v="Eisenhüttenstadt"/>
        <s v="Wetter (Ruhr)"/>
        <s v="Baunatal"/>
        <s v="Meißen"/>
        <s v="Rendsburg"/>
        <s v="Bad Neuenahr-Ahrweiler"/>
        <s v="Overath"/>
        <s v="Mechernich"/>
        <s v="Neukirchen-Vluyn"/>
        <s v="Rödermark23"/>
        <s v="Emmendingen"/>
        <s v="Verden (Aller)"/>
        <s v="Rheinbach"/>
        <s v="Staßfurt"/>
        <s v="Geilenkirchen"/>
        <s v="Unterschleißheim"/>
        <s v="Reinbek"/>
        <s v="Wangen im Allgäu"/>
        <s v="Geislingen an der Steige"/>
        <s v="Baesweiler"/>
        <s v="Hamminkeln"/>
        <s v="Griesheim"/>
        <s v="Schloß Holte-Stukenbrock"/>
        <s v="Köthen (Anhalt)"/>
        <s v="Hattersheim am Main"/>
        <s v="Weinstadt24"/>
        <s v="Olching"/>
        <s v="Garmisch-Partenkirchen(*)"/>
        <s v="Nordenham"/>
        <s v="Lauf an der Pegnitz"/>
        <s v="Leimen"/>
        <s v="Kulmbach"/>
        <s v="Blankenfelde-Mahlow(*) 25"/>
        <s v="Strausberg"/>
        <s v="Hennigsdorf"/>
        <s v="Ilmenau"/>
        <s v="St. Wendel"/>
        <s v="Lennestadt"/>
        <s v="Neckarsulm"/>
        <s v="Zittau"/>
        <s v="Lohne (Oldenburg)"/>
        <s v="Wiesloch"/>
        <s v="Plettenberg"/>
        <s v="Selm"/>
        <s v="Heiligenhaus"/>
        <s v="Brilon"/>
        <s v="Lübbecke"/>
        <s v="Petershagen"/>
        <s v="Hohen Neuendorf"/>
        <s v="Mühlacker"/>
        <s v="Wiehl"/>
        <s v="Saalfeld/Saale"/>
        <s v="Rinteln"/>
        <s v="Warstein"/>
        <s v="Bad Honnef"/>
        <s v="Remseck am Neckar26"/>
        <s v="Sprockhövel"/>
        <s v="Verl"/>
        <s v="Heppenheim (Bergstraße)"/>
        <s v="Schmallenberg"/>
        <s v="Delitzsch"/>
        <s v="Butzbach"/>
        <s v="Norden"/>
        <s v="Ehingen"/>
        <s v="Friedrichsdorf"/>
        <s v="Weiterstadt"/>
        <s v="Achern"/>
        <s v="Senftenberg"/>
        <s v="Quedlinburg"/>
        <s v="Lindau (Bodensee)"/>
        <s v="Pfaffenhofen an der Ilm"/>
        <s v="Bad Oldesloe"/>
        <s v="Espelkamp"/>
        <s v="Salzkotten"/>
        <s v="Olpe"/>
        <s v="Bingen am Rhein"/>
        <s v="Teltow"/>
        <s v="Zirndorf"/>
        <s v="Rottweil"/>
        <s v="Roth"/>
        <s v="Horb am Neckar"/>
        <s v="Ditzingen"/>
        <s v="Ludwigsfelde"/>
        <s v="Werder (Havel)"/>
        <s v="Eisleben, Lutherstadt"/>
        <s v="Groß-Gerau"/>
        <s v="Pfungstadt"/>
        <s v="Attendorn"/>
        <s v="Harsewinkel"/>
        <s v="Ingelheim am Rhein"/>
        <s v="Rathenow"/>
        <s v="Markkleeberg"/>
        <s v="Salzwedel"/>
        <s v="Geretsried"/>
        <s v="Obertshausen"/>
        <s v="Schleswig"/>
        <s v="Übach-Palenberg"/>
        <s v="Limbach-Oberfrohna"/>
        <s v="Lüdinghausen"/>
        <s v="Arnstadt"/>
        <s v="Weingarten"/>
        <s v="Stutensee27"/>
        <s v="Meckenheim"/>
        <s v="Idstein"/>
        <s v="Syke"/>
        <s v="Hann. Münden"/>
        <s v="Unterhaching(*)"/>
        <s v="Ellwangen (Jagst)"/>
        <s v="Ronnenberg"/>
        <s v="Sonneberg"/>
        <s v="Varel"/>
        <s v="Dillenburg"/>
        <s v="Isernhagen(*) 28"/>
        <s v="Warburg"/>
        <s v="Walsrode"/>
        <s v="Haren (Ems)"/>
        <s v="Glauchau"/>
        <s v="Korbach"/>
        <s v="Sehnde"/>
        <s v="Alfter(*)"/>
        <s v="Gardelegen"/>
        <s v="Helmstedt"/>
        <s v="Netphen"/>
        <s v="Waldshut-Tiengen"/>
        <s v="Bedburg"/>
        <s v="Wallenhorst(*)"/>
        <s v="Öhringen"/>
        <s v="Herzogenaurach"/>
        <s v="Jüchen(*)"/>
        <s v="Starnberg"/>
        <s v="Moormerland(*) 29"/>
        <s v="Mosbach"/>
        <s v="Bad Mergentheim"/>
        <s v="Waldkraiburg"/>
        <s v="Burg"/>
        <s v="Rudolstadt"/>
        <s v="Calw"/>
        <s v="Herdecke"/>
        <s v="Riedstadt30"/>
        <s v="Vreden"/>
        <s v="Wertheim"/>
        <s v="Spremberg"/>
        <s v="Vaterstetten(*) 31"/>
        <s v="Gelnhausen"/>
        <s v="Freudenstadt"/>
        <s v="Überlingen"/>
        <s v="Husum"/>
        <s v="Osterode am Harz"/>
        <s v="Radevormwald"/>
        <s v="Leutkirch im Allgäu"/>
        <s v="Lengerich"/>
        <s v="Westerstede"/>
        <s v="Zerbst/Anhalt"/>
        <s v="Karben"/>
        <s v="Sondershausen"/>
        <s v="Apolda"/>
        <s v="Eckernförde"/>
        <s v="Bad Soden am Taunus"/>
        <s v="Weilheim in Oberbayern"/>
        <s v="Senden"/>
        <s v="Stadthagen"/>
        <s v="Gersthofen"/>
        <s v="Friesoythe"/>
        <s v="Wandlitz(*)"/>
        <s v="Rastede(*)"/>
        <s v="Bad Harzburg"/>
        <s v="Büren"/>
        <s v="Döbeln"/>
        <s v="Edewecht(*)"/>
        <s v="Schwetzingen"/>
        <s v="Nagold"/>
        <s v="Neusäß"/>
        <s v="Metzingen"/>
        <s v="Sonthofen"/>
        <s v="Donaueschingen"/>
        <s v="Wipperfürth"/>
        <s v="Bad Kissingen"/>
        <s v="Ilsede(*)"/>
        <s v="Heide"/>
        <s v="Xanten"/>
        <s v="Waldkirch"/>
        <s v="Rees"/>
        <s v="Lindlar(*)"/>
        <s v="Soltau"/>
        <s v="Halle (Westf.)"/>
        <s v="Greiz"/>
        <s v="Eppingen"/>
        <s v="Elsdorf"/>
        <s v="Meiningen"/>
        <s v="Büdingen"/>
        <s v="Waren (Müritz)"/>
        <s v="Ottobrunn(*)"/>
        <s v="Rotenburg (Wümme)"/>
        <s v="Hockenheim"/>
        <s v="Eschborn"/>
        <s v="Werdau"/>
        <s v="Wülfrath"/>
        <s v="Versmold"/>
        <s v="Blieskastel"/>
        <s v="Stadtallendorf"/>
        <s v="Schramberg"/>
        <s v="Aichach"/>
        <s v="Duderstadt"/>
        <s v="Fröndenberg/Ruhr"/>
        <s v="Puchheim"/>
        <s v="Laupheim"/>
        <s v="Seligenstadt"/>
        <s v="Coswig"/>
        <s v="Neu Wulmstorf(*)"/>
        <s v="Groß-Umstadt"/>
        <s v="Geseke"/>
        <s v="Kleinmachnow(*)"/>
        <s v="Meinerzhagen"/>
        <s v="Traunreut"/>
        <s v="Blankenburg (Harz)"/>
        <s v="Neustrelitz"/>
        <s v="Kitzingen"/>
        <s v="Quickborn"/>
        <s v="Annaberg-Buchholz"/>
        <s v="Steinhagen(*)"/>
        <s v="Enger"/>
        <s v="Waghäusel"/>
        <s v="Wittmund"/>
        <s v="Flörsheim am Main"/>
        <s v="Herborn"/>
        <s v="Germersheim"/>
        <s v="Burgwedel32"/>
        <s v="Rheinstetten33"/>
        <s v="Westoverledingen(*)"/>
        <s v="Bad Rappenau"/>
        <s v="Bruchköbel"/>
        <s v="Senden(*)"/>
        <s v="Holzminden"/>
        <s v="Gauting(*)"/>
        <s v="Kaltenkirchen"/>
        <s v="Stadtlohn"/>
        <s v="Wilnsdorf(*)"/>
        <s v="Schortens"/>
        <s v="Lichtenfels"/>
        <s v="Luckenwalde"/>
        <s v="Dillingen/Saar"/>
        <s v="Torgau"/>
        <s v="Günzburg"/>
      </sharedItems>
    </cacheField>
    <cacheField name="1970" numFmtId="0">
      <sharedItems containsString="0" containsBlank="1" containsNumber="1" containsInteger="1" minValue="2890" maxValue="3208719"/>
    </cacheField>
    <cacheField name="1980" numFmtId="0">
      <sharedItems containsString="0" containsBlank="1" containsNumber="1" containsInteger="1" minValue="3031" maxValue="3048759"/>
    </cacheField>
    <cacheField name="1990" numFmtId="0">
      <sharedItems containsString="0" containsBlank="1" containsNumber="1" containsInteger="1" minValue="2979" maxValue="3433695"/>
    </cacheField>
    <cacheField name="2000" numFmtId="0">
      <sharedItems containsString="0" containsBlank="1" containsNumber="1" containsInteger="1" minValue="4547" maxValue="3382169"/>
    </cacheField>
    <cacheField name="2010" numFmtId="0">
      <sharedItems containsString="0" containsBlank="1" containsNumber="1" containsInteger="1" minValue="11781" maxValue="3460725"/>
    </cacheField>
    <cacheField name="2015" numFmtId="0">
      <sharedItems containsSemiMixedTypes="0" containsString="0" containsNumber="1" containsInteger="1" minValue="20038" maxValue="3520031" count="672">
        <n v="3520031"/>
        <n v="1762791"/>
        <n v="1450381"/>
        <n v="1060582"/>
        <n v="717624"/>
        <n v="612441"/>
        <n v="612178"/>
        <n v="586181"/>
        <n v="582624"/>
        <n v="557464"/>
        <n v="560472"/>
        <n v="543825"/>
        <n v="523642"/>
        <n v="509975"/>
        <n v="491231"/>
        <n v="364742"/>
        <n v="350046"/>
        <n v="333090"/>
        <n v="318809"/>
        <n v="310039"/>
        <n v="300051"/>
        <n v="299844"/>
        <n v="286374"/>
        <n v="275116"/>
        <n v="260368"/>
        <n v="259996"/>
        <n v="248502"/>
        <n v="248645"/>
        <n v="245885"/>
        <n v="243148"/>
        <n v="232470"/>
        <n v="232306"/>
        <n v="225144"/>
        <n v="222203"/>
        <n v="214420"/>
        <n v="210934"/>
        <n v="210118"/>
        <n v="206991"/>
        <n v="204167"/>
        <n v="194747"/>
        <n v="189044"/>
        <n v="178151"/>
        <n v="179397"/>
        <n v="169278"/>
        <n v="167745"/>
        <n v="163832"/>
        <n v="163487"/>
        <n v="160907"/>
        <n v="156897"/>
        <n v="158726"/>
        <n v="154715"/>
        <n v="155851"/>
        <n v="155414"/>
        <n v="151879"/>
        <n v="148126"/>
        <n v="145465"/>
        <n v="132438"/>
        <n v="124873"/>
        <n v="123027"/>
        <n v="124171"/>
        <n v="120988"/>
        <n v="120714"/>
        <n v="119841"/>
        <n v="119291"/>
        <n v="117665"/>
        <n v="117143"/>
        <n v="114330"/>
        <n v="112452"/>
        <n v="111434"/>
        <n v="114025"/>
        <n v="111366"/>
        <n v="109499"/>
        <n v="108472"/>
        <n v="109527"/>
        <n v="108336"/>
        <n v="104529"/>
        <n v="102355"/>
        <n v="99979"/>
        <n v="99687"/>
        <n v="98966"/>
        <n v="97382"/>
        <n v="97586"/>
        <n v="96700"/>
        <n v="96011"/>
        <n v="93537"/>
        <n v="92138"/>
        <n v="91116"/>
        <n v="91123"/>
        <n v="90934"/>
        <n v="90378"/>
        <n v="90244"/>
        <n v="87943"/>
        <n v="85871"/>
        <n v="85867"/>
        <n v="84694"/>
        <n v="83926"/>
        <n v="83280"/>
        <n v="83061"/>
        <n v="81916"/>
        <n v="81692"/>
        <n v="81010"/>
        <n v="81430"/>
        <n v="81598"/>
        <n v="77588"/>
        <n v="76030"/>
        <n v="75534"/>
        <n v="75431"/>
        <n v="75931"/>
        <n v="74804"/>
        <n v="75455"/>
        <n v="74852"/>
        <n v="74817"/>
        <n v="74220"/>
        <n v="74400"/>
        <n v="73784"/>
        <n v="73147"/>
        <n v="73354"/>
        <n v="72546"/>
        <n v="73331"/>
        <n v="72148"/>
        <n v="71574"/>
        <n v="71443"/>
        <n v="68721"/>
        <n v="68986"/>
        <n v="69211"/>
        <n v="67079"/>
        <n v="67452"/>
        <n v="67233"/>
        <n v="66947"/>
        <n v="65540"/>
        <n v="66521"/>
        <n v="65477"/>
        <n v="65201"/>
        <n v="63769"/>
        <n v="64131"/>
        <n v="63311"/>
        <n v="64064"/>
        <n v="62215"/>
        <n v="63051"/>
        <n v="61967"/>
        <n v="61844"/>
        <n v="61163"/>
        <n v="60595"/>
        <n v="59957"/>
        <n v="60390"/>
        <n v="59166"/>
        <n v="59111"/>
        <n v="58350"/>
        <n v="59496"/>
        <n v="57687"/>
        <n v="58092"/>
        <n v="57525"/>
        <n v="58033"/>
        <n v="56685"/>
        <n v="56739"/>
        <n v="56310"/>
        <n v="56769"/>
        <n v="55846"/>
        <n v="57237"/>
        <n v="55909"/>
        <n v="55185"/>
        <n v="55709"/>
        <n v="54892"/>
        <n v="54834"/>
        <n v="55255"/>
        <n v="53407"/>
        <n v="54200"/>
        <n v="53342"/>
        <n v="53485"/>
        <n v="52752"/>
        <n v="52579"/>
        <n v="52564"/>
        <n v="52503"/>
        <n v="52330"/>
        <n v="53341"/>
        <n v="52287"/>
        <n v="51670"/>
        <n v="51969"/>
        <n v="51999"/>
        <n v="51262"/>
        <n v="50935"/>
        <n v="50748"/>
        <n v="50457"/>
        <n v="50016"/>
        <n v="50566"/>
        <n v="49855"/>
        <n v="50412"/>
        <n v="49786"/>
        <n v="49172"/>
        <n v="48813"/>
        <n v="49729"/>
        <n v="48601"/>
        <n v="48553"/>
        <n v="48990"/>
        <n v="48221"/>
        <n v="47803"/>
        <n v="47907"/>
        <n v="47727"/>
        <n v="47586"/>
        <n v="47385"/>
        <n v="48000"/>
        <n v="47164"/>
        <n v="47974"/>
        <n v="47636"/>
        <n v="46621"/>
        <n v="46902"/>
        <n v="46583"/>
        <n v="46344"/>
        <n v="46880"/>
        <n v="46723"/>
        <n v="47010"/>
        <n v="46143"/>
        <n v="46806"/>
        <n v="46705"/>
        <n v="46613"/>
        <n v="46963"/>
        <n v="45804"/>
        <n v="46369"/>
        <n v="45772"/>
        <n v="45248"/>
        <n v="45615"/>
        <n v="44721"/>
        <n v="45410"/>
        <n v="44611"/>
        <n v="44465"/>
        <n v="44660"/>
        <n v="44195"/>
        <n v="44135"/>
        <n v="44768"/>
        <n v="43892"/>
        <n v="44086"/>
        <n v="43607"/>
        <n v="43499"/>
        <n v="43868"/>
        <n v="43189"/>
        <n v="43030"/>
        <n v="43350"/>
        <n v="43526"/>
        <n v="43286"/>
        <n v="42392"/>
        <n v="42334"/>
        <n v="42240"/>
        <n v="42841"/>
        <n v="42731"/>
        <n v="42002"/>
        <n v="42417"/>
        <n v="42055"/>
        <n v="42217"/>
        <n v="42634"/>
        <n v="41617"/>
        <n v="41964"/>
        <n v="41861"/>
        <n v="41974"/>
        <n v="42272"/>
        <n v="41538"/>
        <n v="41075"/>
        <n v="41257"/>
        <n v="41641"/>
        <n v="40819"/>
        <n v="40779"/>
        <n v="41276"/>
        <n v="40463"/>
        <n v="40440"/>
        <n v="40885"/>
        <n v="40082"/>
        <n v="40079"/>
        <n v="40702"/>
        <n v="40046"/>
        <n v="41159"/>
        <n v="39960"/>
        <n v="40428"/>
        <n v="39922"/>
        <n v="39918"/>
        <n v="41016"/>
        <n v="39792"/>
        <n v="40086"/>
        <n v="39551"/>
        <n v="39734"/>
        <n v="39845"/>
        <n v="39396"/>
        <n v="39531"/>
        <n v="39277"/>
        <n v="39303"/>
        <n v="38861"/>
        <n v="39333"/>
        <n v="38733"/>
        <n v="39387"/>
        <n v="39129"/>
        <n v="38598"/>
        <n v="38266"/>
        <n v="38962"/>
        <n v="38201"/>
        <n v="37952"/>
        <n v="38291"/>
        <n v="37785"/>
        <n v="38010"/>
        <n v="37680"/>
        <n v="38020"/>
        <n v="37683"/>
        <n v="37583"/>
        <n v="37249"/>
        <n v="37169"/>
        <n v="36354"/>
        <n v="36675"/>
        <n v="36778"/>
        <n v="36560"/>
        <n v="36292"/>
        <n v="36058"/>
        <n v="35981"/>
        <n v="36116"/>
        <n v="36674"/>
        <n v="36320"/>
        <n v="36159"/>
        <n v="35975"/>
        <n v="35368"/>
        <n v="35430"/>
        <n v="35708"/>
        <n v="34882"/>
        <n v="35765"/>
        <n v="35120"/>
        <n v="34837"/>
        <n v="34549"/>
        <n v="34513"/>
        <n v="34504"/>
        <n v="34521"/>
        <n v="34768"/>
        <n v="34011"/>
        <n v="33925"/>
        <n v="33906"/>
        <n v="34055"/>
        <n v="33843"/>
        <n v="33817"/>
        <n v="33535"/>
        <n v="33633"/>
        <n v="33537"/>
        <n v="33494"/>
        <n v="33889"/>
        <n v="33400"/>
        <n v="33319"/>
        <n v="33317"/>
        <n v="33310"/>
        <n v="33276"/>
        <n v="33682"/>
        <n v="33221"/>
        <n v="33209"/>
        <n v="34552"/>
        <n v="33841"/>
        <n v="33159"/>
        <n v="33127"/>
        <n v="32910"/>
        <n v="32756"/>
        <n v="32755"/>
        <n v="32729"/>
        <n v="32680"/>
        <n v="32584"/>
        <n v="32574"/>
        <n v="32441"/>
        <n v="32922"/>
        <n v="32601"/>
        <n v="32189"/>
        <n v="31851"/>
        <n v="31602"/>
        <n v="31543"/>
        <n v="31525"/>
        <n v="31354"/>
        <n v="31352"/>
        <n v="31303"/>
        <n v="31741"/>
        <n v="31964"/>
        <n v="31315"/>
        <n v="31651"/>
        <n v="31094"/>
        <n v="31500"/>
        <n v="31018"/>
        <n v="30885"/>
        <n v="31387"/>
        <n v="31023"/>
        <n v="30691"/>
        <n v="30715"/>
        <n v="30626"/>
        <n v="30594"/>
        <n v="30589"/>
        <n v="30586"/>
        <n v="30583"/>
        <n v="30485"/>
        <n v="30291"/>
        <n v="30968"/>
        <n v="30262"/>
        <n v="30410"/>
        <n v="30032"/>
        <n v="30119"/>
        <n v="30638"/>
        <n v="30348"/>
        <n v="29926"/>
        <n v="29683"/>
        <n v="29955"/>
        <n v="29676"/>
        <n v="29937"/>
        <n v="29589"/>
        <n v="29284"/>
        <n v="29202"/>
        <n v="29296"/>
        <n v="29339"/>
        <n v="29436"/>
        <n v="29354"/>
        <n v="28957"/>
        <n v="29182"/>
        <n v="28839"/>
        <n v="28833"/>
        <n v="28791"/>
        <n v="29299"/>
        <n v="28721"/>
        <n v="28633"/>
        <n v="28624"/>
        <n v="28459"/>
        <n v="28708"/>
        <n v="28480"/>
        <n v="28380"/>
        <n v="28378"/>
        <n v="28333"/>
        <n v="28148"/>
        <n v="28386"/>
        <n v="28481"/>
        <n v="27965"/>
        <n v="28166"/>
        <n v="28311"/>
        <n v="27859"/>
        <n v="27937"/>
        <n v="28330"/>
        <n v="27753"/>
        <n v="27701"/>
        <n v="27827"/>
        <n v="27622"/>
        <n v="27546"/>
        <n v="27517"/>
        <n v="27772"/>
        <n v="30416"/>
        <n v="27822"/>
        <n v="27403"/>
        <n v="27936"/>
        <n v="27266"/>
        <n v="27135"/>
        <n v="27264"/>
        <n v="27170"/>
        <n v="27178"/>
        <n v="26881"/>
        <n v="26872"/>
        <n v="26854"/>
        <n v="27224"/>
        <n v="26804"/>
        <n v="26963"/>
        <n v="28051"/>
        <n v="26710"/>
        <n v="26679"/>
        <n v="26673"/>
        <n v="26819"/>
        <n v="26996"/>
        <n v="26483"/>
        <n v="27092"/>
        <n v="26384"/>
        <n v="26379"/>
        <n v="26373"/>
        <n v="26825"/>
        <n v="26821"/>
        <n v="26312"/>
        <n v="26344"/>
        <n v="26097"/>
        <n v="25933"/>
        <n v="26319"/>
        <n v="26213"/>
        <n v="26264"/>
        <n v="26153"/>
        <n v="26066"/>
        <n v="26073"/>
        <n v="25798"/>
        <n v="25712"/>
        <n v="25652"/>
        <n v="25642"/>
        <n v="25781"/>
        <n v="26603"/>
        <n v="25793"/>
        <n v="26232"/>
        <n v="25462"/>
        <n v="25663"/>
        <n v="25519"/>
        <n v="25211"/>
        <n v="25274"/>
        <n v="25041"/>
        <n v="25129"/>
        <n v="25407"/>
        <n v="25654"/>
        <n v="25042"/>
        <n v="25205"/>
        <n v="25512"/>
        <n v="25001"/>
        <n v="25230"/>
        <n v="24850"/>
        <n v="24900"/>
        <n v="24895"/>
        <n v="24862"/>
        <n v="24808"/>
        <n v="24762"/>
        <n v="24761"/>
        <n v="24625"/>
        <n v="24742"/>
        <n v="25132"/>
        <n v="25226"/>
        <n v="24699"/>
        <n v="24921"/>
        <n v="25186"/>
        <n v="24757"/>
        <n v="24640"/>
        <n v="25483"/>
        <n v="24627"/>
        <n v="24500"/>
        <n v="24819"/>
        <n v="24430"/>
        <n v="24427"/>
        <n v="25030"/>
        <n v="24856"/>
        <n v="24346"/>
        <n v="24311"/>
        <n v="24281"/>
        <n v="24676"/>
        <n v="24769"/>
        <n v="24155"/>
        <n v="24387"/>
        <n v="24240"/>
        <n v="24084"/>
        <n v="24392"/>
        <n v="24055"/>
        <n v="24035"/>
        <n v="24377"/>
        <n v="24059"/>
        <n v="24263"/>
        <n v="24481"/>
        <n v="23881"/>
        <n v="23829"/>
        <n v="24357"/>
        <n v="23801"/>
        <n v="23734"/>
        <n v="23711"/>
        <n v="24437"/>
        <n v="23626"/>
        <n v="23625"/>
        <n v="23736"/>
        <n v="23538"/>
        <n v="23431"/>
        <n v="23331"/>
        <n v="23629"/>
        <n v="23262"/>
        <n v="23255"/>
        <n v="23169"/>
        <n v="23157"/>
        <n v="23435"/>
        <n v="23144"/>
        <n v="23129"/>
        <n v="23393"/>
        <n v="23063"/>
        <n v="23334"/>
        <n v="23001"/>
        <n v="22949"/>
        <n v="23095"/>
        <n v="23260"/>
        <n v="22939"/>
        <n v="22783"/>
        <n v="22781"/>
        <n v="22763"/>
        <n v="22917"/>
        <n v="22680"/>
        <n v="22855"/>
        <n v="22600"/>
        <n v="22818"/>
        <n v="22530"/>
        <n v="22688"/>
        <n v="22461"/>
        <n v="22326"/>
        <n v="22768"/>
        <n v="22265"/>
        <n v="22235"/>
        <n v="22224"/>
        <n v="22215"/>
        <n v="22130"/>
        <n v="22386"/>
        <n v="22080"/>
        <n v="21987"/>
        <n v="21975"/>
        <n v="21936"/>
        <n v="22039"/>
        <n v="22364"/>
        <n v="21784"/>
        <n v="21772"/>
        <n v="22184"/>
        <n v="21909"/>
        <n v="21694"/>
        <n v="21908"/>
        <n v="21670"/>
        <n v="22095"/>
        <n v="21623"/>
        <n v="21619"/>
        <n v="21516"/>
        <n v="21503"/>
        <n v="21494"/>
        <n v="21470"/>
        <n v="21617"/>
        <n v="21394"/>
        <n v="21300"/>
        <n v="21345"/>
        <n v="21481"/>
        <n v="21696"/>
        <n v="21308"/>
        <n v="21303"/>
        <n v="21510"/>
        <n v="21260"/>
        <n v="21349"/>
        <n v="21382"/>
        <n v="21178"/>
        <n v="21709"/>
        <n v="21042"/>
        <n v="21094"/>
        <n v="21232"/>
        <n v="21231"/>
        <n v="21061"/>
        <n v="21295"/>
        <n v="21023"/>
        <n v="21011"/>
        <n v="21009"/>
        <n v="21039"/>
        <n v="21223"/>
        <n v="21230"/>
        <n v="21033"/>
        <n v="20807"/>
        <n v="20782"/>
        <n v="21050"/>
        <n v="20702"/>
        <n v="20961"/>
        <n v="21111"/>
        <n v="20655"/>
        <n v="20632"/>
        <n v="20831"/>
        <n v="20628"/>
        <n v="20613"/>
        <n v="21070"/>
        <n v="20670"/>
        <n v="20799"/>
        <n v="20509"/>
        <n v="20476"/>
        <n v="20756"/>
        <n v="20443"/>
        <n v="20426"/>
        <n v="20749"/>
        <n v="20658"/>
        <n v="20378"/>
        <n v="20366"/>
        <n v="20363"/>
        <n v="20351"/>
        <n v="20342"/>
        <n v="20307"/>
        <n v="20279"/>
        <n v="20269"/>
        <n v="20268"/>
        <n v="20231"/>
        <n v="20455"/>
        <n v="20169"/>
        <n v="20145"/>
        <n v="20411"/>
        <n v="20512"/>
        <n v="20132"/>
        <n v="20358"/>
        <n v="20311"/>
        <n v="20047"/>
        <n v="20038"/>
      </sharedItems>
    </cacheField>
    <cacheField name="Bundesland" numFmtId="0">
      <sharedItems count="16">
        <s v="Berlin"/>
        <s v="Hamburg"/>
        <s v="Bayern"/>
        <s v="Nordrhein-Westfalen"/>
        <s v="Hessen"/>
        <s v="Baden-Württemberg"/>
        <s v="Bremen"/>
        <s v="Sachsen"/>
        <s v="Niedersachsen"/>
        <s v="Schleswig-Holstein"/>
        <s v="Sachsen-Anhalt"/>
        <s v="Thüringen"/>
        <s v="Rheinland-Pfalz"/>
        <s v="Mecklenburg-Vorpommern"/>
        <s v="Saarland"/>
        <s v="Brandenburg"/>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680">
  <r>
    <x v="0"/>
    <x v="0"/>
    <n v="3208719"/>
    <n v="3048759"/>
    <n v="3433695"/>
    <n v="3382169"/>
    <n v="3460725"/>
    <x v="0"/>
    <x v="0"/>
  </r>
  <r>
    <x v="1"/>
    <x v="1"/>
    <n v="1793640"/>
    <n v="1645095"/>
    <n v="1652363"/>
    <n v="1715392"/>
    <n v="1786448"/>
    <x v="1"/>
    <x v="1"/>
  </r>
  <r>
    <x v="2"/>
    <x v="2"/>
    <n v="1311978"/>
    <n v="1298941"/>
    <n v="1229026"/>
    <n v="1210223"/>
    <n v="1353186"/>
    <x v="2"/>
    <x v="2"/>
  </r>
  <r>
    <x v="3"/>
    <x v="3"/>
    <n v="849451"/>
    <n v="976694"/>
    <n v="953551"/>
    <n v="962884"/>
    <n v="1007119"/>
    <x v="3"/>
    <x v="3"/>
  </r>
  <r>
    <x v="4"/>
    <x v="4"/>
    <n v="666179"/>
    <n v="629375"/>
    <n v="644865"/>
    <n v="646550"/>
    <n v="679664"/>
    <x v="4"/>
    <x v="4"/>
  </r>
  <r>
    <x v="5"/>
    <x v="5"/>
    <n v="634202"/>
    <n v="580648"/>
    <n v="579988"/>
    <n v="583874"/>
    <n v="606588"/>
    <x v="5"/>
    <x v="5"/>
  </r>
  <r>
    <x v="6"/>
    <x v="6"/>
    <n v="660963"/>
    <n v="590479"/>
    <n v="575794"/>
    <n v="569364"/>
    <n v="588735"/>
    <x v="6"/>
    <x v="3"/>
  </r>
  <r>
    <x v="7"/>
    <x v="7"/>
    <n v="640642"/>
    <n v="608297"/>
    <n v="599055"/>
    <n v="588994"/>
    <n v="580444"/>
    <x v="7"/>
    <x v="3"/>
  </r>
  <r>
    <x v="8"/>
    <x v="8"/>
    <n v="696419"/>
    <n v="647643"/>
    <n v="626973"/>
    <n v="595243"/>
    <n v="574635"/>
    <x v="8"/>
    <x v="3"/>
  </r>
  <r>
    <x v="9"/>
    <x v="9"/>
    <n v="592533"/>
    <n v="555118"/>
    <n v="551219"/>
    <n v="539403"/>
    <n v="547340"/>
    <x v="9"/>
    <x v="6"/>
  </r>
  <r>
    <x v="10"/>
    <x v="10"/>
    <n v="583885"/>
    <n v="562480"/>
    <n v="511079"/>
    <n v="493208"/>
    <n v="522883"/>
    <x v="10"/>
    <x v="7"/>
  </r>
  <r>
    <x v="11"/>
    <x v="11"/>
    <n v="502432"/>
    <n v="516225"/>
    <n v="490571"/>
    <n v="477807"/>
    <n v="523058"/>
    <x v="11"/>
    <x v="7"/>
  </r>
  <r>
    <x v="12"/>
    <x v="12"/>
    <n v="521003"/>
    <n v="534623"/>
    <n v="513010"/>
    <n v="515001"/>
    <n v="522686"/>
    <x v="12"/>
    <x v="8"/>
  </r>
  <r>
    <x v="13"/>
    <x v="13"/>
    <n v="478181"/>
    <n v="484405"/>
    <n v="493692"/>
    <n v="488400"/>
    <n v="505664"/>
    <x v="13"/>
    <x v="2"/>
  </r>
  <r>
    <x v="14"/>
    <x v="14"/>
    <n v="452721"/>
    <n v="558089"/>
    <n v="535447"/>
    <n v="514915"/>
    <n v="489559"/>
    <x v="14"/>
    <x v="3"/>
  </r>
  <r>
    <x v="15"/>
    <x v="15"/>
    <n v="343809"/>
    <n v="400757"/>
    <n v="396486"/>
    <n v="391147"/>
    <n v="374737"/>
    <x v="15"/>
    <x v="3"/>
  </r>
  <r>
    <x v="16"/>
    <x v="16"/>
    <n v="417694"/>
    <n v="393381"/>
    <n v="383660"/>
    <n v="366434"/>
    <n v="349721"/>
    <x v="16"/>
    <x v="3"/>
  </r>
  <r>
    <x v="17"/>
    <x v="17"/>
    <n v="168609"/>
    <n v="312708"/>
    <n v="319037"/>
    <n v="321758"/>
    <n v="323270"/>
    <x v="17"/>
    <x v="3"/>
  </r>
  <r>
    <x v="18"/>
    <x v="18"/>
    <n v="275722"/>
    <n v="288148"/>
    <n v="292234"/>
    <n v="302247"/>
    <n v="324899"/>
    <x v="18"/>
    <x v="3"/>
  </r>
  <r>
    <x v="19"/>
    <x v="19"/>
    <n v="198878"/>
    <n v="269696"/>
    <n v="259438"/>
    <n v="265609"/>
    <n v="279803"/>
    <x v="19"/>
    <x v="3"/>
  </r>
  <r>
    <x v="20"/>
    <x v="20"/>
    <n v="259091"/>
    <n v="271892"/>
    <n v="275061"/>
    <n v="278558"/>
    <n v="294761"/>
    <x v="20"/>
    <x v="5"/>
  </r>
  <r>
    <x v="21"/>
    <x v="21"/>
    <n v="332378"/>
    <n v="304303"/>
    <n v="310411"/>
    <n v="306729"/>
    <n v="313174"/>
    <x v="21"/>
    <x v="5"/>
  </r>
  <r>
    <x v="22"/>
    <x v="22"/>
    <n v="213230"/>
    <n v="248346"/>
    <n v="256877"/>
    <n v="254982"/>
    <n v="264708"/>
    <x v="22"/>
    <x v="2"/>
  </r>
  <r>
    <x v="23"/>
    <x v="23"/>
    <n v="250715"/>
    <n v="274464"/>
    <n v="260301"/>
    <n v="270109"/>
    <n v="275976"/>
    <x v="23"/>
    <x v="4"/>
  </r>
  <r>
    <x v="24"/>
    <x v="24"/>
    <n v="347074"/>
    <n v="304386"/>
    <n v="293714"/>
    <n v="278695"/>
    <n v="257981"/>
    <x v="24"/>
    <x v="3"/>
  </r>
  <r>
    <x v="25"/>
    <x v="25"/>
    <n v="151085"/>
    <n v="258424"/>
    <n v="259436"/>
    <n v="263014"/>
    <n v="257993"/>
    <x v="25"/>
    <x v="3"/>
  </r>
  <r>
    <x v="26"/>
    <x v="26"/>
    <n v="223275"/>
    <n v="261141"/>
    <n v="258833"/>
    <n v="245816"/>
    <n v="248867"/>
    <x v="26"/>
    <x v="8"/>
  </r>
  <r>
    <x v="27"/>
    <x v="27"/>
    <n v="299411"/>
    <n v="317644"/>
    <n v="294244"/>
    <n v="259246"/>
    <n v="243248"/>
    <x v="27"/>
    <x v="7"/>
  </r>
  <r>
    <x v="28"/>
    <x v="28"/>
    <n v="175451"/>
    <n v="243947"/>
    <n v="241861"/>
    <n v="244386"/>
    <n v="258664"/>
    <x v="28"/>
    <x v="3"/>
  </r>
  <r>
    <x v="29"/>
    <x v="29"/>
    <n v="271042"/>
    <n v="250062"/>
    <n v="245567"/>
    <n v="232612"/>
    <n v="239526"/>
    <x v="29"/>
    <x v="9"/>
  </r>
  <r>
    <x v="30"/>
    <x v="30"/>
    <n v="257261"/>
    <n v="232294"/>
    <n v="310234"/>
    <n v="247736"/>
    <n v="232963"/>
    <x v="30"/>
    <x v="10"/>
  </r>
  <r>
    <x v="31"/>
    <x v="31"/>
    <n v="272237"/>
    <n v="289032"/>
    <n v="278807"/>
    <n v="231450"/>
    <n v="231525"/>
    <x v="31"/>
    <x v="10"/>
  </r>
  <r>
    <x v="32"/>
    <x v="32"/>
    <n v="222666"/>
    <n v="223969"/>
    <n v="244020"/>
    <n v="239916"/>
    <n v="235076"/>
    <x v="32"/>
    <x v="3"/>
  </r>
  <r>
    <x v="33"/>
    <x v="33"/>
    <n v="163568"/>
    <n v="175106"/>
    <n v="191029"/>
    <n v="205102"/>
    <n v="224191"/>
    <x v="33"/>
    <x v="5"/>
  </r>
  <r>
    <x v="34"/>
    <x v="34"/>
    <n v="239955"/>
    <n v="220588"/>
    <n v="214758"/>
    <n v="213399"/>
    <n v="210232"/>
    <x v="34"/>
    <x v="9"/>
  </r>
  <r>
    <x v="35"/>
    <x v="35"/>
    <n v="246199"/>
    <n v="228947"/>
    <n v="223840"/>
    <n v="222151"/>
    <n v="212945"/>
    <x v="35"/>
    <x v="3"/>
  </r>
  <r>
    <x v="36"/>
    <x v="36"/>
    <n v="195994"/>
    <n v="211575"/>
    <n v="208989"/>
    <n v="200564"/>
    <n v="204994"/>
    <x v="36"/>
    <x v="11"/>
  </r>
  <r>
    <x v="37"/>
    <x v="37"/>
    <n v="174858"/>
    <n v="187392"/>
    <n v="179486"/>
    <n v="182870"/>
    <n v="199237"/>
    <x v="37"/>
    <x v="12"/>
  </r>
  <r>
    <x v="38"/>
    <x v="38"/>
    <n v="198636"/>
    <n v="232506"/>
    <n v="248088"/>
    <n v="200506"/>
    <n v="202735"/>
    <x v="38"/>
    <x v="13"/>
  </r>
  <r>
    <x v="39"/>
    <x v="39"/>
    <n v="214785"/>
    <n v="195912"/>
    <n v="194268"/>
    <n v="194766"/>
    <n v="195530"/>
    <x v="39"/>
    <x v="4"/>
  </r>
  <r>
    <x v="40"/>
    <x v="40"/>
    <n v="201042"/>
    <n v="218927"/>
    <n v="214449"/>
    <n v="203151"/>
    <n v="188529"/>
    <x v="40"/>
    <x v="3"/>
  </r>
  <r>
    <x v="41"/>
    <x v="41"/>
    <n v="128251"/>
    <n v="193554"/>
    <n v="191694"/>
    <n v="183257"/>
    <n v="175741"/>
    <x v="41"/>
    <x v="14"/>
  </r>
  <r>
    <x v="42"/>
    <x v="42"/>
    <n v="84629"/>
    <n v="171869"/>
    <n v="179639"/>
    <n v="182427"/>
    <n v="181783"/>
    <x v="42"/>
    <x v="3"/>
  </r>
  <r>
    <x v="43"/>
    <x v="43"/>
    <n v="192183"/>
    <n v="181279"/>
    <n v="177681"/>
    <n v="172862"/>
    <n v="167344"/>
    <x v="43"/>
    <x v="3"/>
  </r>
  <r>
    <x v="44"/>
    <x v="44"/>
    <n v="111336"/>
    <n v="130900"/>
    <n v="139794"/>
    <n v="129324"/>
    <n v="156906"/>
    <x v="44"/>
    <x v="15"/>
  </r>
  <r>
    <x v="45"/>
    <x v="45"/>
    <n v="176257"/>
    <n v="159399"/>
    <n v="162233"/>
    <n v="163383"/>
    <n v="164351"/>
    <x v="45"/>
    <x v="12"/>
  </r>
  <r>
    <x v="46"/>
    <x v="46"/>
    <n v="107626"/>
    <n v="160825"/>
    <n v="160919"/>
    <n v="161047"/>
    <n v="160772"/>
    <x v="46"/>
    <x v="3"/>
  </r>
  <r>
    <x v="47"/>
    <x v="47"/>
    <n v="131545"/>
    <n v="136764"/>
    <n v="143131"/>
    <n v="154832"/>
    <n v="162173"/>
    <x v="47"/>
    <x v="8"/>
  </r>
  <r>
    <x v="48"/>
    <x v="48"/>
    <n v="144864"/>
    <n v="157367"/>
    <n v="163168"/>
    <n v="164101"/>
    <n v="164119"/>
    <x v="48"/>
    <x v="8"/>
  </r>
  <r>
    <x v="49"/>
    <x v="49"/>
    <n v="177124"/>
    <n v="166085"/>
    <n v="165401"/>
    <n v="164973"/>
    <n v="159927"/>
    <x v="49"/>
    <x v="3"/>
  </r>
  <r>
    <x v="50"/>
    <x v="50"/>
    <n v="121398"/>
    <n v="133227"/>
    <n v="136796"/>
    <n v="140259"/>
    <n v="147312"/>
    <x v="50"/>
    <x v="5"/>
  </r>
  <r>
    <x v="51"/>
    <x v="51"/>
    <n v="103849"/>
    <n v="182542"/>
    <n v="178132"/>
    <n v="174529"/>
    <n v="164762"/>
    <x v="51"/>
    <x v="3"/>
  </r>
  <r>
    <x v="52"/>
    <x v="52"/>
    <n v="116013"/>
    <n v="149334"/>
    <n v="147019"/>
    <n v="150013"/>
    <n v="151388"/>
    <x v="52"/>
    <x v="3"/>
  </r>
  <r>
    <x v="53"/>
    <x v="53"/>
    <n v="141847"/>
    <n v="138201"/>
    <n v="138920"/>
    <n v="138242"/>
    <n v="144402"/>
    <x v="53"/>
    <x v="4"/>
  </r>
  <r>
    <x v="54"/>
    <x v="54"/>
    <n v="68207"/>
    <n v="110155"/>
    <n v="120680"/>
    <n v="139084"/>
    <n v="146283"/>
    <x v="54"/>
    <x v="3"/>
  </r>
  <r>
    <x v="55"/>
    <x v="55"/>
    <n v="130888"/>
    <n v="132604"/>
    <n v="121691"/>
    <n v="125676"/>
    <n v="135520"/>
    <x v="55"/>
    <x v="2"/>
  </r>
  <r>
    <x v="56"/>
    <x v="56"/>
    <n v="70594"/>
    <n v="90490"/>
    <n v="105489"/>
    <n v="115722"/>
    <n v="125088"/>
    <x v="56"/>
    <x v="2"/>
  </r>
  <r>
    <x v="57"/>
    <x v="57"/>
    <n v="116395"/>
    <n v="128652"/>
    <n v="127777"/>
    <n v="127966"/>
    <n v="133799"/>
    <x v="57"/>
    <x v="2"/>
  </r>
  <r>
    <x v="58"/>
    <x v="58"/>
    <n v="90115"/>
    <n v="125935"/>
    <n v="128510"/>
    <n v="121805"/>
    <n v="121451"/>
    <x v="58"/>
    <x v="8"/>
  </r>
  <r>
    <x v="59"/>
    <x v="59"/>
    <n v="94415"/>
    <n v="99088"/>
    <n v="103362"/>
    <n v="110477"/>
    <n v="114628"/>
    <x v="59"/>
    <x v="2"/>
  </r>
  <r>
    <x v="60"/>
    <x v="60"/>
    <n v="118841"/>
    <n v="110993"/>
    <n v="114992"/>
    <n v="117535"/>
    <n v="120435"/>
    <x v="60"/>
    <x v="4"/>
  </r>
  <r>
    <x v="61"/>
    <x v="61"/>
    <n v="93158"/>
    <n v="100671"/>
    <n v="110529"/>
    <n v="117233"/>
    <n v="122801"/>
    <x v="61"/>
    <x v="5"/>
  </r>
  <r>
    <x v="62"/>
    <x v="62"/>
    <n v="102300"/>
    <n v="111938"/>
    <n v="115843"/>
    <n v="119305"/>
    <n v="122879"/>
    <x v="62"/>
    <x v="5"/>
  </r>
  <r>
    <x v="63"/>
    <x v="63"/>
    <n v="91104"/>
    <n v="106500"/>
    <n v="112944"/>
    <n v="117156"/>
    <n v="119781"/>
    <x v="63"/>
    <x v="5"/>
  </r>
  <r>
    <x v="64"/>
    <x v="64"/>
    <n v="109892"/>
    <n v="129656"/>
    <n v="121831"/>
    <n v="124132"/>
    <n v="121060"/>
    <x v="64"/>
    <x v="8"/>
  </r>
  <r>
    <x v="65"/>
    <x v="65"/>
    <n v="106225"/>
    <n v="114571"/>
    <n v="118936"/>
    <n v="120611"/>
    <n v="116771"/>
    <x v="65"/>
    <x v="3"/>
  </r>
  <r>
    <x v="66"/>
    <x v="66"/>
    <n v="125369"/>
    <n v="119418"/>
    <n v="125060"/>
    <n v="124785"/>
    <n v="118365"/>
    <x v="66"/>
    <x v="3"/>
  </r>
  <r>
    <x v="67"/>
    <x v="67"/>
    <n v="79705"/>
    <n v="95456"/>
    <n v="103687"/>
    <n v="110650"/>
    <n v="112484"/>
    <x v="67"/>
    <x v="5"/>
  </r>
  <r>
    <x v="68"/>
    <x v="68"/>
    <n v="120079"/>
    <n v="113676"/>
    <n v="108733"/>
    <n v="107950"/>
    <n v="106417"/>
    <x v="68"/>
    <x v="12"/>
  </r>
  <r>
    <x v="69"/>
    <x v="69"/>
    <n v="142919"/>
    <n v="138728"/>
    <n v="130446"/>
    <n v="120822"/>
    <n v="113366"/>
    <x v="69"/>
    <x v="6"/>
  </r>
  <r>
    <x v="70"/>
    <x v="70"/>
    <n v="50228"/>
    <n v="101472"/>
    <n v="104037"/>
    <n v="105693"/>
    <n v="105723"/>
    <x v="70"/>
    <x v="3"/>
  </r>
  <r>
    <x v="71"/>
    <x v="71"/>
    <n v="136822"/>
    <n v="129082"/>
    <n v="123155"/>
    <n v="119287"/>
    <n v="110563"/>
    <x v="71"/>
    <x v="3"/>
  </r>
  <r>
    <x v="72"/>
    <x v="72"/>
    <n v="103598"/>
    <n v="95536"/>
    <n v="97835"/>
    <n v="99410"/>
    <n v="105260"/>
    <x v="72"/>
    <x v="12"/>
  </r>
  <r>
    <x v="73"/>
    <x v="73"/>
    <n v="88130"/>
    <n v="103718"/>
    <n v="102518"/>
    <n v="99893"/>
    <n v="105129"/>
    <x v="73"/>
    <x v="11"/>
  </r>
  <r>
    <x v="74"/>
    <x v="74"/>
    <n v="85061"/>
    <n v="101845"/>
    <n v="102440"/>
    <n v="100778"/>
    <n v="105629"/>
    <x v="74"/>
    <x v="2"/>
  </r>
  <r>
    <x v="75"/>
    <x v="75"/>
    <n v="53410"/>
    <n v="99923"/>
    <n v="104595"/>
    <n v="107062"/>
    <n v="105506"/>
    <x v="75"/>
    <x v="3"/>
  </r>
  <r>
    <x v="76"/>
    <x v="76"/>
    <n v="57563"/>
    <n v="112320"/>
    <n v="109174"/>
    <n v="108476"/>
    <n v="103424"/>
    <x v="76"/>
    <x v="3"/>
  </r>
  <r>
    <x v="77"/>
    <x v="77"/>
    <n v="93373"/>
    <n v="102619"/>
    <n v="105291"/>
    <n v="103909"/>
    <n v="102794"/>
    <x v="77"/>
    <x v="8"/>
  </r>
  <r>
    <x v="78"/>
    <x v="78"/>
    <n v="83444"/>
    <n v="113479"/>
    <n v="125891"/>
    <n v="108491"/>
    <n v="102091"/>
    <x v="78"/>
    <x v="15"/>
  </r>
  <r>
    <x v="79"/>
    <x v="79"/>
    <n v="119031"/>
    <n v="113600"/>
    <n v="114355"/>
    <n v="112302"/>
    <n v="102394"/>
    <x v="79"/>
    <x v="8"/>
  </r>
  <r>
    <x v="80"/>
    <x v="80"/>
    <n v="100696"/>
    <n v="98745"/>
    <n v="99351"/>
    <n v="99825"/>
    <n v="99184"/>
    <x v="80"/>
    <x v="12"/>
  </r>
  <r>
    <x v="81"/>
    <x v="81"/>
    <n v="75912"/>
    <n v="78221"/>
    <n v="86807"/>
    <n v="95158"/>
    <n v="96404"/>
    <x v="81"/>
    <x v="3"/>
  </r>
  <r>
    <x v="82"/>
    <x v="82"/>
    <n v="97687"/>
    <n v="105876"/>
    <n v="105403"/>
    <n v="103196"/>
    <n v="98233"/>
    <x v="82"/>
    <x v="3"/>
  </r>
  <r>
    <x v="83"/>
    <x v="83"/>
    <n v="111535"/>
    <n v="125383"/>
    <n v="129037"/>
    <n v="112835"/>
    <n v="99262"/>
    <x v="83"/>
    <x v="11"/>
  </r>
  <r>
    <x v="84"/>
    <x v="84"/>
    <n v="57321"/>
    <n v="93823"/>
    <n v="96314"/>
    <n v="98790"/>
    <n v="94966"/>
    <x v="84"/>
    <x v="3"/>
  </r>
  <r>
    <x v="85"/>
    <x v="85"/>
    <n v="97389"/>
    <n v="121175"/>
    <n v="127447"/>
    <n v="101267"/>
    <n v="95220"/>
    <x v="85"/>
    <x v="13"/>
  </r>
  <r>
    <x v="86"/>
    <x v="86"/>
    <n v="78111"/>
    <n v="81589"/>
    <n v="82343"/>
    <n v="87146"/>
    <n v="87735"/>
    <x v="86"/>
    <x v="5"/>
  </r>
  <r>
    <x v="87"/>
    <x v="87"/>
    <n v="126988"/>
    <n v="122129"/>
    <n v="114632"/>
    <n v="103008"/>
    <n v="93750"/>
    <x v="87"/>
    <x v="7"/>
  </r>
  <r>
    <x v="88"/>
    <x v="88"/>
    <n v="55492"/>
    <n v="86402"/>
    <n v="86913"/>
    <n v="88294"/>
    <n v="88637"/>
    <x v="88"/>
    <x v="4"/>
  </r>
  <r>
    <x v="89"/>
    <x v="89"/>
    <n v="87371"/>
    <n v="90835"/>
    <n v="91685"/>
    <n v="89667"/>
    <n v="91869"/>
    <x v="89"/>
    <x v="5"/>
  </r>
  <r>
    <x v="90"/>
    <x v="90"/>
    <n v="53755"/>
    <n v="85913"/>
    <n v="86508"/>
    <n v="91801"/>
    <n v="92820"/>
    <x v="90"/>
    <x v="3"/>
  </r>
  <r>
    <x v="91"/>
    <x v="91"/>
    <n v="44479"/>
    <n v="89466"/>
    <n v="91007"/>
    <n v="91437"/>
    <n v="91088"/>
    <x v="91"/>
    <x v="3"/>
  </r>
  <r>
    <x v="92"/>
    <x v="92"/>
    <n v="55168"/>
    <n v="73132"/>
    <n v="80372"/>
    <n v="81128"/>
    <n v="88358"/>
    <x v="92"/>
    <x v="5"/>
  </r>
  <r>
    <x v="93"/>
    <x v="93"/>
    <n v="71826"/>
    <n v="85872"/>
    <n v="87845"/>
    <n v="92017"/>
    <n v="87530"/>
    <x v="93"/>
    <x v="3"/>
  </r>
  <r>
    <x v="94"/>
    <x v="94"/>
    <n v="95366"/>
    <n v="87862"/>
    <n v="86977"/>
    <n v="84281"/>
    <n v="88759"/>
    <x v="94"/>
    <x v="9"/>
  </r>
  <r>
    <x v="95"/>
    <x v="95"/>
    <n v="76999"/>
    <n v="89082"/>
    <n v="91467"/>
    <n v="93256"/>
    <n v="87557"/>
    <x v="95"/>
    <x v="3"/>
  </r>
  <r>
    <x v="96"/>
    <x v="96"/>
    <n v="75532"/>
    <n v="76374"/>
    <n v="74497"/>
    <n v="73138"/>
    <n v="77366"/>
    <x v="96"/>
    <x v="4"/>
  </r>
  <r>
    <x v="97"/>
    <x v="97"/>
    <n v="98402"/>
    <n v="102529"/>
    <n v="96754"/>
    <n v="83153"/>
    <n v="86906"/>
    <x v="97"/>
    <x v="10"/>
  </r>
  <r>
    <x v="98"/>
    <x v="98"/>
    <n v="37999"/>
    <n v="78904"/>
    <n v="78218"/>
    <n v="80891"/>
    <n v="81022"/>
    <x v="98"/>
    <x v="5"/>
  </r>
  <r>
    <x v="99"/>
    <x v="99"/>
    <n v="61614"/>
    <n v="68305"/>
    <n v="75089"/>
    <n v="78087"/>
    <n v="84693"/>
    <x v="99"/>
    <x v="5"/>
  </r>
  <r>
    <x v="100"/>
    <x v="100"/>
    <n v="77064"/>
    <n v="73603"/>
    <n v="76503"/>
    <n v="80361"/>
    <n v="81736"/>
    <x v="100"/>
    <x v="12"/>
  </r>
  <r>
    <x v="101"/>
    <x v="101"/>
    <n v="55610"/>
    <n v="93056"/>
    <n v="89253"/>
    <n v="89782"/>
    <n v="84033"/>
    <x v="101"/>
    <x v="3"/>
  </r>
  <r>
    <x v="102"/>
    <x v="102"/>
    <n v="48860"/>
    <n v="77713"/>
    <n v="78145"/>
    <n v="83079"/>
    <n v="82114"/>
    <x v="102"/>
    <x v="3"/>
  </r>
  <r>
    <x v="103"/>
    <x v="103"/>
    <n v="86133"/>
    <n v="80145"/>
    <n v="80743"/>
    <n v="79831"/>
    <n v="76830"/>
    <x v="103"/>
    <x v="9"/>
  </r>
  <r>
    <x v="104"/>
    <x v="104"/>
    <n v="55770"/>
    <n v="65301"/>
    <n v="68450"/>
    <n v="71523"/>
    <n v="71992"/>
    <x v="104"/>
    <x v="9"/>
  </r>
  <r>
    <x v="105"/>
    <x v="105"/>
    <n v="102978"/>
    <n v="99230"/>
    <n v="90561"/>
    <n v="85287"/>
    <n v="81324"/>
    <x v="105"/>
    <x v="8"/>
  </r>
  <r>
    <x v="106"/>
    <x v="106"/>
    <n v="39551"/>
    <n v="70287"/>
    <n v="78035"/>
    <n v="81063"/>
    <n v="76775"/>
    <x v="106"/>
    <x v="3"/>
  </r>
  <r>
    <x v="107"/>
    <x v="107"/>
    <n v="85698"/>
    <n v="81114"/>
    <n v="77453"/>
    <n v="77130"/>
    <n v="75360"/>
    <x v="107"/>
    <x v="3"/>
  </r>
  <r>
    <x v="108"/>
    <x v="108"/>
    <n v="63870"/>
    <n v="72370"/>
    <n v="75154"/>
    <n v="76644"/>
    <n v="74361"/>
    <x v="108"/>
    <x v="8"/>
  </r>
  <r>
    <x v="109"/>
    <x v="109"/>
    <n v="83132"/>
    <n v="79747"/>
    <n v="80267"/>
    <n v="77789"/>
    <n v="75253"/>
    <x v="109"/>
    <x v="3"/>
  </r>
  <r>
    <x v="110"/>
    <x v="110"/>
    <n v="50076"/>
    <n v="71432"/>
    <n v="70452"/>
    <n v="75886"/>
    <n v="76530"/>
    <x v="110"/>
    <x v="3"/>
  </r>
  <r>
    <x v="111"/>
    <x v="111"/>
    <n v="63684"/>
    <n v="67612"/>
    <n v="70074"/>
    <n v="73695"/>
    <n v="72758"/>
    <x v="111"/>
    <x v="3"/>
  </r>
  <r>
    <x v="112"/>
    <x v="112"/>
    <n v="83901"/>
    <n v="78877"/>
    <n v="79037"/>
    <n v="78608"/>
    <n v="75408"/>
    <x v="112"/>
    <x v="3"/>
  </r>
  <r>
    <x v="113"/>
    <x v="113"/>
    <n v="51941"/>
    <n v="58618"/>
    <n v="64430"/>
    <n v="72678"/>
    <n v="75369"/>
    <x v="113"/>
    <x v="3"/>
  </r>
  <r>
    <x v="114"/>
    <x v="114"/>
    <n v="22398"/>
    <n v="78056"/>
    <n v="75864"/>
    <n v="77473"/>
    <n v="74227"/>
    <x v="114"/>
    <x v="3"/>
  </r>
  <r>
    <x v="115"/>
    <x v="115"/>
    <n v="47230"/>
    <n v="76419"/>
    <n v="74146"/>
    <n v="77390"/>
    <n v="80656"/>
    <x v="115"/>
    <x v="4"/>
  </r>
  <r>
    <x v="116"/>
    <x v="116"/>
    <n v="79086"/>
    <n v="74578"/>
    <n v="79401"/>
    <n v="80613"/>
    <n v="75463"/>
    <x v="116"/>
    <x v="3"/>
  </r>
  <r>
    <x v="117"/>
    <x v="117"/>
    <n v="59763"/>
    <n v="62225"/>
    <n v="61870"/>
    <n v="67398"/>
    <n v="72983"/>
    <x v="117"/>
    <x v="8"/>
  </r>
  <r>
    <x v="118"/>
    <x v="118"/>
    <n v="70384"/>
    <n v="71928"/>
    <n v="70521"/>
    <n v="69036"/>
    <n v="70004"/>
    <x v="118"/>
    <x v="2"/>
  </r>
  <r>
    <x v="119"/>
    <x v="119"/>
    <n v="64185"/>
    <n v="70633"/>
    <n v="72345"/>
    <n v="74153"/>
    <n v="72683"/>
    <x v="119"/>
    <x v="2"/>
  </r>
  <r>
    <x v="120"/>
    <x v="120"/>
    <n v="93983"/>
    <n v="94953"/>
    <n v="89889"/>
    <n v="77516"/>
    <n v="71778"/>
    <x v="120"/>
    <x v="15"/>
  </r>
  <r>
    <x v="121"/>
    <x v="121"/>
    <n v="49244"/>
    <n v="65352"/>
    <n v="68936"/>
    <n v="72138"/>
    <n v="73170"/>
    <x v="121"/>
    <x v="3"/>
  </r>
  <r>
    <x v="122"/>
    <x v="122"/>
    <n v="57130"/>
    <n v="72820"/>
    <n v="72260"/>
    <n v="72127"/>
    <n v="70242"/>
    <x v="122"/>
    <x v="8"/>
  </r>
  <r>
    <x v="123"/>
    <x v="123"/>
    <n v="55119"/>
    <n v="59257"/>
    <n v="64098"/>
    <n v="67592"/>
    <n v="68678"/>
    <x v="123"/>
    <x v="2"/>
  </r>
  <r>
    <x v="124"/>
    <x v="124"/>
    <n v="52425"/>
    <n v="55796"/>
    <n v="59066"/>
    <n v="58746"/>
    <n v="63258"/>
    <x v="124"/>
    <x v="2"/>
  </r>
  <r>
    <x v="125"/>
    <x v="125"/>
    <n v="37066"/>
    <n v="63030"/>
    <n v="64781"/>
    <n v="66066"/>
    <n v="66113"/>
    <x v="125"/>
    <x v="5"/>
  </r>
  <r>
    <x v="126"/>
    <x v="126"/>
    <n v="55241"/>
    <n v="59473"/>
    <n v="65313"/>
    <n v="70714"/>
    <n v="69472"/>
    <x v="126"/>
    <x v="3"/>
  </r>
  <r>
    <x v="127"/>
    <x v="127"/>
    <n v="41743"/>
    <n v="61927"/>
    <n v="62345"/>
    <n v="66933"/>
    <n v="66976"/>
    <x v="127"/>
    <x v="3"/>
  </r>
  <r>
    <x v="128"/>
    <x v="128"/>
    <n v="44884"/>
    <n v="57376"/>
    <n v="61906"/>
    <n v="61389"/>
    <n v="62060"/>
    <x v="128"/>
    <x v="2"/>
  </r>
  <r>
    <x v="129"/>
    <x v="129"/>
    <n v="45187"/>
    <n v="57035"/>
    <n v="56289"/>
    <n v="62510"/>
    <n v="64349"/>
    <x v="129"/>
    <x v="4"/>
  </r>
  <r>
    <x v="130"/>
    <x v="130"/>
    <n v="65422"/>
    <n v="62881"/>
    <n v="63893"/>
    <n v="65083"/>
    <n v="64088"/>
    <x v="130"/>
    <x v="3"/>
  </r>
  <r>
    <x v="131"/>
    <x v="131"/>
    <n v="10608"/>
    <n v="54725"/>
    <n v="57337"/>
    <n v="63135"/>
    <n v="64602"/>
    <x v="131"/>
    <x v="3"/>
  </r>
  <r>
    <x v="132"/>
    <x v="132"/>
    <n v="82026"/>
    <n v="78828"/>
    <n v="71774"/>
    <n v="71543"/>
    <n v="66098"/>
    <x v="132"/>
    <x v="7"/>
  </r>
  <r>
    <x v="133"/>
    <x v="133"/>
    <n v="62666"/>
    <n v="60485"/>
    <n v="62075"/>
    <n v="67057"/>
    <n v="64318"/>
    <x v="133"/>
    <x v="12"/>
  </r>
  <r>
    <x v="134"/>
    <x v="134"/>
    <n v="63634"/>
    <n v="63709"/>
    <n v="60326"/>
    <n v="62425"/>
    <n v="65479"/>
    <x v="134"/>
    <x v="11"/>
  </r>
  <r>
    <x v="135"/>
    <x v="135"/>
    <n v="46087"/>
    <n v="79006"/>
    <n v="89284"/>
    <n v="73318"/>
    <n v="65282"/>
    <x v="135"/>
    <x v="13"/>
  </r>
  <r>
    <x v="136"/>
    <x v="136"/>
    <n v="30869"/>
    <n v="56645"/>
    <n v="58260"/>
    <n v="62957"/>
    <n v="62961"/>
    <x v="136"/>
    <x v="3"/>
  </r>
  <r>
    <x v="137"/>
    <x v="137"/>
    <n v="41967"/>
    <n v="54808"/>
    <n v="58805"/>
    <n v="60766"/>
    <n v="60445"/>
    <x v="137"/>
    <x v="5"/>
  </r>
  <r>
    <x v="138"/>
    <x v="138"/>
    <n v="27698"/>
    <n v="60317"/>
    <n v="60835"/>
    <n v="64688"/>
    <n v="63891"/>
    <x v="138"/>
    <x v="3"/>
  </r>
  <r>
    <x v="139"/>
    <x v="139"/>
    <n v="60911"/>
    <n v="60974"/>
    <n v="59430"/>
    <n v="59357"/>
    <n v="60294"/>
    <x v="139"/>
    <x v="4"/>
  </r>
  <r>
    <x v="140"/>
    <x v="140"/>
    <n v="37078"/>
    <n v="51604"/>
    <n v="56340"/>
    <n v="58908"/>
    <n v="61299"/>
    <x v="140"/>
    <x v="2"/>
  </r>
  <r>
    <x v="141"/>
    <x v="141"/>
    <n v="52966"/>
    <n v="69247"/>
    <n v="69245"/>
    <n v="66930"/>
    <n v="62235"/>
    <x v="141"/>
    <x v="3"/>
  </r>
  <r>
    <x v="142"/>
    <x v="142"/>
    <n v="45338"/>
    <n v="56776"/>
    <n v="59631"/>
    <n v="62063"/>
    <n v="60750"/>
    <x v="142"/>
    <x v="3"/>
  </r>
  <r>
    <x v="143"/>
    <x v="143"/>
    <n v="26444"/>
    <n v="57522"/>
    <n v="60776"/>
    <n v="63269"/>
    <n v="61790"/>
    <x v="143"/>
    <x v="8"/>
  </r>
  <r>
    <x v="144"/>
    <x v="144"/>
    <n v="10493"/>
    <n v="54064"/>
    <n v="58146"/>
    <n v="63526"/>
    <n v="62129"/>
    <x v="144"/>
    <x v="3"/>
  </r>
  <r>
    <x v="145"/>
    <x v="145"/>
    <n v="44385"/>
    <n v="56901"/>
    <n v="60081"/>
    <n v="62188"/>
    <n v="59654"/>
    <x v="145"/>
    <x v="5"/>
  </r>
  <r>
    <x v="146"/>
    <x v="146"/>
    <n v="50299"/>
    <n v="56416"/>
    <n v="61552"/>
    <n v="71375"/>
    <n v="66502"/>
    <x v="146"/>
    <x v="3"/>
  </r>
  <r>
    <x v="147"/>
    <x v="147"/>
    <n v="43651"/>
    <n v="52080"/>
    <n v="54129"/>
    <n v="57213"/>
    <n v="59002"/>
    <x v="147"/>
    <x v="5"/>
  </r>
  <r>
    <x v="148"/>
    <x v="148"/>
    <n v="52235"/>
    <n v="50794"/>
    <n v="50808"/>
    <n v="53261"/>
    <n v="57922"/>
    <x v="148"/>
    <x v="3"/>
  </r>
  <r>
    <x v="149"/>
    <x v="149"/>
    <n v="33066"/>
    <n v="50486"/>
    <n v="52964"/>
    <n v="56891"/>
    <n v="59215"/>
    <x v="149"/>
    <x v="5"/>
  </r>
  <r>
    <x v="150"/>
    <x v="150"/>
    <n v="62433"/>
    <n v="80414"/>
    <n v="86131"/>
    <n v="72131"/>
    <n v="60330"/>
    <x v="150"/>
    <x v="15"/>
  </r>
  <r>
    <x v="151"/>
    <x v="151"/>
    <n v="71489"/>
    <n v="74947"/>
    <n v="72780"/>
    <n v="60663"/>
    <n v="57670"/>
    <x v="151"/>
    <x v="13"/>
  </r>
  <r>
    <x v="152"/>
    <x v="152"/>
    <n v="44217"/>
    <n v="47027"/>
    <n v="53455"/>
    <n v="58429"/>
    <n v="59160"/>
    <x v="152"/>
    <x v="3"/>
  </r>
  <r>
    <x v="153"/>
    <x v="153"/>
    <n v="47017"/>
    <n v="61278"/>
    <n v="66251"/>
    <n v="54236"/>
    <n v="54610"/>
    <x v="153"/>
    <x v="13"/>
  </r>
  <r>
    <x v="154"/>
    <x v="154"/>
    <n v="39704"/>
    <n v="57550"/>
    <n v="57231"/>
    <n v="58682"/>
    <n v="57474"/>
    <x v="154"/>
    <x v="3"/>
  </r>
  <r>
    <x v="155"/>
    <x v="155"/>
    <n v="47201"/>
    <n v="58390"/>
    <n v="58539"/>
    <n v="58807"/>
    <n v="57771"/>
    <x v="155"/>
    <x v="8"/>
  </r>
  <r>
    <x v="156"/>
    <x v="156"/>
    <n v="42278"/>
    <n v="44811"/>
    <n v="49654"/>
    <n v="53680"/>
    <n v="55620"/>
    <x v="156"/>
    <x v="3"/>
  </r>
  <r>
    <x v="157"/>
    <x v="157"/>
    <n v="48028"/>
    <n v="53347"/>
    <n v="54957"/>
    <n v="57371"/>
    <n v="56819"/>
    <x v="157"/>
    <x v="5"/>
  </r>
  <r>
    <x v="158"/>
    <x v="158"/>
    <n v="27925"/>
    <n v="47415"/>
    <n v="46264"/>
    <n v="50188"/>
    <n v="53504"/>
    <x v="158"/>
    <x v="2"/>
  </r>
  <r>
    <x v="159"/>
    <x v="159"/>
    <n v="38666"/>
    <n v="53478"/>
    <n v="54675"/>
    <n v="55090"/>
    <n v="55505"/>
    <x v="159"/>
    <x v="3"/>
  </r>
  <r>
    <x v="160"/>
    <x v="160"/>
    <n v="50228"/>
    <n v="53343"/>
    <n v="54782"/>
    <n v="56412"/>
    <n v="55441"/>
    <x v="160"/>
    <x v="3"/>
  </r>
  <r>
    <x v="161"/>
    <x v="161"/>
    <n v="31892"/>
    <n v="48580"/>
    <n v="51886"/>
    <n v="55248"/>
    <n v="55442"/>
    <x v="161"/>
    <x v="3"/>
  </r>
  <r>
    <x v="162"/>
    <x v="162"/>
    <n v="46904"/>
    <n v="49876"/>
    <n v="52104"/>
    <n v="55175"/>
    <n v="54318"/>
    <x v="162"/>
    <x v="3"/>
  </r>
  <r>
    <x v="163"/>
    <x v="163"/>
    <n v="59392"/>
    <n v="57373"/>
    <n v="58241"/>
    <n v="58329"/>
    <n v="55510"/>
    <x v="163"/>
    <x v="3"/>
  </r>
  <r>
    <x v="164"/>
    <x v="164"/>
    <n v="87492"/>
    <n v="81399"/>
    <n v="72237"/>
    <n v="61599"/>
    <n v="55596"/>
    <x v="164"/>
    <x v="7"/>
  </r>
  <r>
    <x v="165"/>
    <x v="165"/>
    <n v="24195"/>
    <n v="45114"/>
    <n v="48387"/>
    <n v="51362"/>
    <n v="52900"/>
    <x v="165"/>
    <x v="5"/>
  </r>
  <r>
    <x v="166"/>
    <x v="166"/>
    <n v="11323"/>
    <n v="44870"/>
    <n v="49353"/>
    <n v="53158"/>
    <n v="53769"/>
    <x v="166"/>
    <x v="3"/>
  </r>
  <r>
    <x v="167"/>
    <x v="167"/>
    <n v="37185"/>
    <n v="49142"/>
    <n v="51849"/>
    <n v="52627"/>
    <n v="54445"/>
    <x v="167"/>
    <x v="5"/>
  </r>
  <r>
    <x v="168"/>
    <x v="168"/>
    <n v="30109"/>
    <n v="53337"/>
    <n v="56527"/>
    <n v="59239"/>
    <n v="55496"/>
    <x v="168"/>
    <x v="3"/>
  </r>
  <r>
    <x v="169"/>
    <x v="169"/>
    <n v="42066"/>
    <n v="51221"/>
    <n v="51820"/>
    <n v="52838"/>
    <n v="52229"/>
    <x v="169"/>
    <x v="4"/>
  </r>
  <r>
    <x v="170"/>
    <x v="170"/>
    <n v="44470"/>
    <n v="48492"/>
    <n v="49359"/>
    <n v="51968"/>
    <n v="53052"/>
    <x v="170"/>
    <x v="8"/>
  </r>
  <r>
    <x v="171"/>
    <x v="171"/>
    <n v="50952"/>
    <n v="50328"/>
    <n v="51988"/>
    <n v="53658"/>
    <n v="52855"/>
    <x v="171"/>
    <x v="12"/>
  </r>
  <r>
    <x v="172"/>
    <x v="172"/>
    <n v="31522"/>
    <n v="44097"/>
    <n v="49137"/>
    <n v="51684"/>
    <n v="51177"/>
    <x v="172"/>
    <x v="8"/>
  </r>
  <r>
    <x v="173"/>
    <x v="173"/>
    <n v="35474"/>
    <n v="46764"/>
    <n v="47432"/>
    <n v="49432"/>
    <n v="52583"/>
    <x v="173"/>
    <x v="8"/>
  </r>
  <r>
    <x v="174"/>
    <x v="174"/>
    <n v="49571"/>
    <n v="51248"/>
    <n v="53771"/>
    <n v="55028"/>
    <n v="53893"/>
    <x v="174"/>
    <x v="3"/>
  </r>
  <r>
    <x v="175"/>
    <x v="175"/>
    <n v="49970"/>
    <n v="54192"/>
    <n v="54169"/>
    <n v="55631"/>
    <n v="53414"/>
    <x v="175"/>
    <x v="3"/>
  </r>
  <r>
    <x v="176"/>
    <x v="176"/>
    <n v="40527"/>
    <n v="50256"/>
    <n v="52032"/>
    <n v="54690"/>
    <n v="53427"/>
    <x v="176"/>
    <x v="8"/>
  </r>
  <r>
    <x v="177"/>
    <x v="177"/>
    <n v="58178"/>
    <n v="52445"/>
    <n v="54483"/>
    <n v="54325"/>
    <n v="53415"/>
    <x v="177"/>
    <x v="2"/>
  </r>
  <r>
    <x v="178"/>
    <x v="178"/>
    <n v="31337"/>
    <n v="43483"/>
    <n v="44360"/>
    <n v="47019"/>
    <n v="49939"/>
    <x v="178"/>
    <x v="3"/>
  </r>
  <r>
    <x v="179"/>
    <x v="179"/>
    <n v="36922"/>
    <n v="51997"/>
    <n v="51737"/>
    <n v="52608"/>
    <n v="51499"/>
    <x v="179"/>
    <x v="4"/>
  </r>
  <r>
    <x v="180"/>
    <x v="180"/>
    <n v="17561"/>
    <n v="42323"/>
    <n v="44643"/>
    <n v="48843"/>
    <n v="51522"/>
    <x v="180"/>
    <x v="3"/>
  </r>
  <r>
    <x v="181"/>
    <x v="181"/>
    <n v="37747"/>
    <n v="39115"/>
    <n v="42416"/>
    <n v="50300"/>
    <n v="51949"/>
    <x v="181"/>
    <x v="3"/>
  </r>
  <r>
    <x v="182"/>
    <x v="182"/>
    <n v="40051"/>
    <n v="52556"/>
    <n v="46251"/>
    <n v="44278"/>
    <n v="40989"/>
    <x v="182"/>
    <x v="8"/>
  </r>
  <r>
    <x v="183"/>
    <x v="183"/>
    <n v="48595"/>
    <n v="51186"/>
    <n v="50735"/>
    <n v="50963"/>
    <n v="51616"/>
    <x v="183"/>
    <x v="8"/>
  </r>
  <r>
    <x v="184"/>
    <x v="184"/>
    <n v="30758"/>
    <n v="50698"/>
    <n v="50328"/>
    <n v="50536"/>
    <n v="50594"/>
    <x v="184"/>
    <x v="2"/>
  </r>
  <r>
    <x v="185"/>
    <x v="185"/>
    <n v="42184"/>
    <n v="43864"/>
    <n v="46553"/>
    <n v="49776"/>
    <n v="49857"/>
    <x v="185"/>
    <x v="12"/>
  </r>
  <r>
    <x v="186"/>
    <x v="186"/>
    <n v="44880"/>
    <n v="48660"/>
    <n v="50965"/>
    <n v="53311"/>
    <n v="51309"/>
    <x v="186"/>
    <x v="3"/>
  </r>
  <r>
    <x v="187"/>
    <x v="187"/>
    <n v="36578"/>
    <n v="43208"/>
    <n v="45403"/>
    <n v="50689"/>
    <n v="50553"/>
    <x v="187"/>
    <x v="3"/>
  </r>
  <r>
    <x v="188"/>
    <x v="188"/>
    <n v="32045"/>
    <n v="42269"/>
    <n v="45650"/>
    <n v="47525"/>
    <n v="49774"/>
    <x v="188"/>
    <x v="5"/>
  </r>
  <r>
    <x v="189"/>
    <x v="189"/>
    <n v="42258"/>
    <n v="41143"/>
    <n v="40950"/>
    <n v="43164"/>
    <n v="43703"/>
    <x v="189"/>
    <x v="12"/>
  </r>
  <r>
    <x v="190"/>
    <x v="190"/>
    <n v="43640"/>
    <n v="44026"/>
    <n v="45963"/>
    <n v="48662"/>
    <n v="49477"/>
    <x v="190"/>
    <x v="3"/>
  </r>
  <r>
    <x v="191"/>
    <x v="191"/>
    <n v="33995"/>
    <n v="41355"/>
    <n v="42500"/>
    <n v="45412"/>
    <n v="48380"/>
    <x v="191"/>
    <x v="5"/>
  </r>
  <r>
    <x v="192"/>
    <x v="192"/>
    <n v="31205"/>
    <n v="47591"/>
    <n v="46654"/>
    <n v="49494"/>
    <n v="48743"/>
    <x v="192"/>
    <x v="8"/>
  </r>
  <r>
    <x v="193"/>
    <x v="193"/>
    <n v="13948"/>
    <n v="44339"/>
    <n v="46475"/>
    <n v="50007"/>
    <n v="48300"/>
    <x v="193"/>
    <x v="3"/>
  </r>
  <r>
    <x v="194"/>
    <x v="194"/>
    <n v="47185"/>
    <n v="58666"/>
    <n v="56090"/>
    <n v="53391"/>
    <n v="50492"/>
    <x v="194"/>
    <x v="8"/>
  </r>
  <r>
    <x v="195"/>
    <x v="195"/>
    <n v="44304"/>
    <n v="47977"/>
    <n v="49761"/>
    <n v="52905"/>
    <n v="50587"/>
    <x v="195"/>
    <x v="3"/>
  </r>
  <r>
    <x v="196"/>
    <x v="196"/>
    <n v="41262"/>
    <n v="41439"/>
    <n v="43689"/>
    <n v="47391"/>
    <n v="48924"/>
    <x v="196"/>
    <x v="9"/>
  </r>
  <r>
    <x v="197"/>
    <x v="197"/>
    <n v="41493"/>
    <n v="43725"/>
    <n v="46966"/>
    <n v="47763"/>
    <n v="46793"/>
    <x v="197"/>
    <x v="12"/>
  </r>
  <r>
    <x v="198"/>
    <x v="198"/>
    <n v="29915"/>
    <n v="37297"/>
    <n v="42241"/>
    <n v="46437"/>
    <n v="47554"/>
    <x v="198"/>
    <x v="5"/>
  </r>
  <r>
    <x v="199"/>
    <x v="199"/>
    <n v="36127"/>
    <n v="41505"/>
    <n v="44903"/>
    <n v="45838"/>
    <n v="46488"/>
    <x v="199"/>
    <x v="5"/>
  </r>
  <r>
    <x v="200"/>
    <x v="200"/>
    <n v="36943"/>
    <n v="37944"/>
    <n v="38327"/>
    <n v="44932"/>
    <n v="47316"/>
    <x v="200"/>
    <x v="3"/>
  </r>
  <r>
    <x v="201"/>
    <x v="201"/>
    <n v="49853"/>
    <n v="48585"/>
    <n v="50532"/>
    <n v="51301"/>
    <n v="48164"/>
    <x v="201"/>
    <x v="5"/>
  </r>
  <r>
    <x v="202"/>
    <x v="202"/>
    <n v="37671"/>
    <n v="40791"/>
    <n v="42602"/>
    <n v="48520"/>
    <n v="48579"/>
    <x v="202"/>
    <x v="3"/>
  </r>
  <r>
    <x v="203"/>
    <x v="203"/>
    <n v="31420"/>
    <n v="34293"/>
    <n v="35858"/>
    <n v="45407"/>
    <n v="48531"/>
    <x v="203"/>
    <x v="3"/>
  </r>
  <r>
    <x v="204"/>
    <x v="204"/>
    <n v="47323"/>
    <n v="53870"/>
    <n v="49682"/>
    <n v="48972"/>
    <n v="49496"/>
    <x v="204"/>
    <x v="10"/>
  </r>
  <r>
    <x v="205"/>
    <x v="205"/>
    <n v="26053"/>
    <n v="29224"/>
    <n v="32521"/>
    <n v="42711"/>
    <n v="46114"/>
    <x v="205"/>
    <x v="3"/>
  </r>
  <r>
    <x v="206"/>
    <x v="206"/>
    <n v="9034"/>
    <n v="42722"/>
    <n v="44284"/>
    <n v="46853"/>
    <n v="46708"/>
    <x v="206"/>
    <x v="3"/>
  </r>
  <r>
    <x v="207"/>
    <x v="207"/>
    <n v="41427"/>
    <n v="43529"/>
    <n v="43689"/>
    <n v="44478"/>
    <n v="45826"/>
    <x v="207"/>
    <x v="5"/>
  </r>
  <r>
    <x v="208"/>
    <x v="208"/>
    <n v="30778"/>
    <n v="46373"/>
    <n v="46935"/>
    <n v="46087"/>
    <n v="45522"/>
    <x v="208"/>
    <x v="3"/>
  </r>
  <r>
    <x v="209"/>
    <x v="209"/>
    <n v="24402"/>
    <n v="47810"/>
    <n v="50696"/>
    <n v="50834"/>
    <n v="48259"/>
    <x v="209"/>
    <x v="3"/>
  </r>
  <r>
    <x v="210"/>
    <x v="210"/>
    <n v="26482"/>
    <n v="41209"/>
    <n v="40687"/>
    <n v="44860"/>
    <n v="46553"/>
    <x v="210"/>
    <x v="3"/>
  </r>
  <r>
    <x v="211"/>
    <x v="211"/>
    <n v="25049"/>
    <n v="38927"/>
    <n v="42654"/>
    <n v="44037"/>
    <n v="45098"/>
    <x v="211"/>
    <x v="5"/>
  </r>
  <r>
    <x v="212"/>
    <x v="212"/>
    <n v="37826"/>
    <n v="42674"/>
    <n v="41715"/>
    <n v="44014"/>
    <n v="44450"/>
    <x v="212"/>
    <x v="2"/>
  </r>
  <r>
    <x v="213"/>
    <x v="213"/>
    <n v="32929"/>
    <n v="33950"/>
    <n v="35387"/>
    <n v="38398"/>
    <n v="42506"/>
    <x v="213"/>
    <x v="2"/>
  </r>
  <r>
    <x v="214"/>
    <x v="214"/>
    <n v="21168"/>
    <n v="38712"/>
    <n v="40496"/>
    <n v="46552"/>
    <n v="46762"/>
    <x v="214"/>
    <x v="3"/>
  </r>
  <r>
    <x v="215"/>
    <x v="215"/>
    <n v="29569"/>
    <n v="34577"/>
    <n v="37046"/>
    <n v="40890"/>
    <n v="45223"/>
    <x v="215"/>
    <x v="2"/>
  </r>
  <r>
    <x v="216"/>
    <x v="216"/>
    <n v="16154"/>
    <n v="40859"/>
    <n v="41579"/>
    <n v="45390"/>
    <n v="46141"/>
    <x v="216"/>
    <x v="8"/>
  </r>
  <r>
    <x v="217"/>
    <x v="217"/>
    <n v="43411"/>
    <n v="51992"/>
    <n v="51536"/>
    <n v="50882"/>
    <n v="47398"/>
    <x v="217"/>
    <x v="14"/>
  </r>
  <r>
    <x v="218"/>
    <x v="218"/>
    <n v="32769"/>
    <n v="42818"/>
    <n v="42487"/>
    <n v="44929"/>
    <n v="46159"/>
    <x v="218"/>
    <x v="8"/>
  </r>
  <r>
    <x v="219"/>
    <x v="219"/>
    <n v="25301"/>
    <n v="38979"/>
    <n v="40180"/>
    <n v="42096"/>
    <n v="43741"/>
    <x v="219"/>
    <x v="4"/>
  </r>
  <r>
    <x v="220"/>
    <x v="220"/>
    <n v="40403"/>
    <n v="40056"/>
    <n v="40508"/>
    <n v="44582"/>
    <n v="44786"/>
    <x v="220"/>
    <x v="3"/>
  </r>
  <r>
    <x v="221"/>
    <x v="221"/>
    <n v="11311"/>
    <n v="37300"/>
    <n v="38498"/>
    <n v="41924"/>
    <n v="44348"/>
    <x v="221"/>
    <x v="5"/>
  </r>
  <r>
    <x v="222"/>
    <x v="222"/>
    <n v="57010"/>
    <n v="57892"/>
    <n v="54525"/>
    <n v="48376"/>
    <n v="45593"/>
    <x v="222"/>
    <x v="11"/>
  </r>
  <r>
    <x v="223"/>
    <x v="223"/>
    <n v="29000"/>
    <n v="41383"/>
    <n v="40930"/>
    <n v="42822"/>
    <n v="44665"/>
    <x v="223"/>
    <x v="5"/>
  </r>
  <r>
    <x v="224"/>
    <x v="224"/>
    <n v="31437"/>
    <n v="36522"/>
    <n v="37274"/>
    <n v="41122"/>
    <n v="43615"/>
    <x v="224"/>
    <x v="12"/>
  </r>
  <r>
    <x v="225"/>
    <x v="225"/>
    <n v="54058"/>
    <n v="53180"/>
    <n v="52913"/>
    <n v="50741"/>
    <n v="46286"/>
    <x v="225"/>
    <x v="2"/>
  </r>
  <r>
    <x v="226"/>
    <x v="226"/>
    <n v="25030"/>
    <n v="35465"/>
    <n v="34719"/>
    <n v="42411"/>
    <n v="43827"/>
    <x v="226"/>
    <x v="5"/>
  </r>
  <r>
    <x v="227"/>
    <x v="227"/>
    <n v="22446"/>
    <n v="48152"/>
    <n v="49021"/>
    <n v="48155"/>
    <n v="44974"/>
    <x v="227"/>
    <x v="5"/>
  </r>
  <r>
    <x v="228"/>
    <x v="228"/>
    <n v="40975"/>
    <n v="42895"/>
    <n v="41829"/>
    <n v="43839"/>
    <n v="44260"/>
    <x v="228"/>
    <x v="3"/>
  </r>
  <r>
    <x v="229"/>
    <x v="229"/>
    <n v="29640"/>
    <n v="41654"/>
    <n v="42241"/>
    <n v="42718"/>
    <n v="43682"/>
    <x v="229"/>
    <x v="5"/>
  </r>
  <r>
    <x v="230"/>
    <x v="230"/>
    <n v="20141"/>
    <n v="43703"/>
    <n v="47659"/>
    <n v="48767"/>
    <n v="45963"/>
    <x v="230"/>
    <x v="3"/>
  </r>
  <r>
    <x v="231"/>
    <x v="231"/>
    <n v="10035"/>
    <n v="35736"/>
    <n v="40088"/>
    <n v="43123"/>
    <n v="43283"/>
    <x v="231"/>
    <x v="4"/>
  </r>
  <r>
    <x v="232"/>
    <x v="232"/>
    <n v="13463"/>
    <n v="38226"/>
    <n v="39532"/>
    <n v="45026"/>
    <n v="45049"/>
    <x v="232"/>
    <x v="8"/>
  </r>
  <r>
    <x v="233"/>
    <x v="233"/>
    <n v="42058"/>
    <n v="44017"/>
    <n v="46160"/>
    <n v="46565"/>
    <n v="44398"/>
    <x v="233"/>
    <x v="3"/>
  </r>
  <r>
    <x v="234"/>
    <x v="234"/>
    <n v="21940"/>
    <n v="38371"/>
    <n v="40350"/>
    <n v="43872"/>
    <n v="43259"/>
    <x v="234"/>
    <x v="8"/>
  </r>
  <r>
    <x v="235"/>
    <x v="235"/>
    <n v="27151"/>
    <n v="37351"/>
    <n v="38059"/>
    <n v="41580"/>
    <n v="43224"/>
    <x v="235"/>
    <x v="5"/>
  </r>
  <r>
    <x v="236"/>
    <x v="236"/>
    <n v="12435"/>
    <n v="35773"/>
    <n v="37833"/>
    <n v="43194"/>
    <n v="44457"/>
    <x v="236"/>
    <x v="3"/>
  </r>
  <r>
    <x v="237"/>
    <x v="237"/>
    <n v="20381"/>
    <n v="25300"/>
    <n v="28696"/>
    <n v="29872"/>
    <n v="41810"/>
    <x v="237"/>
    <x v="15"/>
  </r>
  <r>
    <x v="238"/>
    <x v="238"/>
    <n v="15929"/>
    <n v="38127"/>
    <n v="40508"/>
    <n v="42158"/>
    <n v="42001"/>
    <x v="238"/>
    <x v="3"/>
  </r>
  <r>
    <x v="239"/>
    <x v="239"/>
    <n v="56287"/>
    <n v="57455"/>
    <n v="55509"/>
    <n v="47031"/>
    <n v="44397"/>
    <x v="239"/>
    <x v="13"/>
  </r>
  <r>
    <x v="240"/>
    <x v="240"/>
    <n v="22492"/>
    <n v="34365"/>
    <n v="38961"/>
    <n v="40312"/>
    <n v="42810"/>
    <x v="240"/>
    <x v="5"/>
  </r>
  <r>
    <x v="241"/>
    <x v="241"/>
    <n v="13083"/>
    <n v="31770"/>
    <n v="36006"/>
    <n v="40987"/>
    <n v="42501"/>
    <x v="241"/>
    <x v="5"/>
  </r>
  <r>
    <x v="242"/>
    <x v="242"/>
    <n v="32955"/>
    <n v="38298"/>
    <n v="39333"/>
    <n v="40849"/>
    <n v="41025"/>
    <x v="242"/>
    <x v="2"/>
  </r>
  <r>
    <x v="243"/>
    <x v="243"/>
    <n v="38918"/>
    <n v="42013"/>
    <n v="40432"/>
    <n v="41905"/>
    <n v="41843"/>
    <x v="243"/>
    <x v="2"/>
  </r>
  <r>
    <x v="244"/>
    <x v="244"/>
    <n v="34987"/>
    <n v="36683"/>
    <n v="37518"/>
    <n v="39423"/>
    <n v="42508"/>
    <x v="244"/>
    <x v="9"/>
  </r>
  <r>
    <x v="245"/>
    <x v="245"/>
    <n v="50918"/>
    <n v="50571"/>
    <n v="45220"/>
    <n v="44442"/>
    <n v="42750"/>
    <x v="245"/>
    <x v="11"/>
  </r>
  <r>
    <x v="246"/>
    <x v="246"/>
    <n v="42244"/>
    <n v="43886"/>
    <n v="42234"/>
    <n v="43030"/>
    <n v="41961"/>
    <x v="246"/>
    <x v="2"/>
  </r>
  <r>
    <x v="247"/>
    <x v="247"/>
    <n v="44547"/>
    <n v="47038"/>
    <n v="46422"/>
    <n v="45633"/>
    <n v="44296"/>
    <x v="247"/>
    <x v="11"/>
  </r>
  <r>
    <x v="248"/>
    <x v="248"/>
    <n v="26007"/>
    <n v="24084"/>
    <n v="22047"/>
    <n v="33791"/>
    <n v="40511"/>
    <x v="248"/>
    <x v="15"/>
  </r>
  <r>
    <x v="249"/>
    <x v="249"/>
    <n v="23405"/>
    <n v="33154"/>
    <n v="38678"/>
    <n v="42943"/>
    <n v="41558"/>
    <x v="249"/>
    <x v="8"/>
  </r>
  <r>
    <x v="250"/>
    <x v="250"/>
    <n v="36838"/>
    <n v="37302"/>
    <n v="38820"/>
    <n v="41871"/>
    <n v="41736"/>
    <x v="250"/>
    <x v="3"/>
  </r>
  <r>
    <x v="251"/>
    <x v="251"/>
    <n v="41345"/>
    <n v="44264"/>
    <n v="43111"/>
    <n v="43794"/>
    <n v="43755"/>
    <x v="251"/>
    <x v="2"/>
  </r>
  <r>
    <x v="252"/>
    <x v="252"/>
    <n v="32497"/>
    <n v="41847"/>
    <n v="43696"/>
    <n v="45769"/>
    <n v="43808"/>
    <x v="252"/>
    <x v="14"/>
  </r>
  <r>
    <x v="253"/>
    <x v="253"/>
    <n v="29402"/>
    <n v="32420"/>
    <n v="36049"/>
    <n v="40474"/>
    <n v="41245"/>
    <x v="253"/>
    <x v="3"/>
  </r>
  <r>
    <x v="254"/>
    <x v="254"/>
    <n v="10854"/>
    <n v="36436"/>
    <n v="37305"/>
    <n v="41318"/>
    <n v="40760"/>
    <x v="254"/>
    <x v="3"/>
  </r>
  <r>
    <x v="255"/>
    <x v="255"/>
    <n v="11880"/>
    <n v="34647"/>
    <n v="36856"/>
    <n v="40278"/>
    <n v="40572"/>
    <x v="255"/>
    <x v="8"/>
  </r>
  <r>
    <x v="256"/>
    <x v="256"/>
    <n v="42671"/>
    <n v="45633"/>
    <n v="44246"/>
    <n v="42756"/>
    <n v="41076"/>
    <x v="256"/>
    <x v="2"/>
  </r>
  <r>
    <x v="257"/>
    <x v="257"/>
    <n v="50362"/>
    <n v="51373"/>
    <n v="48609"/>
    <n v="45428"/>
    <n v="41342"/>
    <x v="257"/>
    <x v="7"/>
  </r>
  <r>
    <x v="258"/>
    <x v="258"/>
    <n v="17211"/>
    <n v="37676"/>
    <n v="38276"/>
    <n v="41474"/>
    <n v="41014"/>
    <x v="258"/>
    <x v="8"/>
  </r>
  <r>
    <x v="259"/>
    <x v="259"/>
    <n v="29232"/>
    <n v="22933"/>
    <n v="17988"/>
    <n v="16507"/>
    <n v="45171"/>
    <x v="259"/>
    <x v="10"/>
  </r>
  <r>
    <x v="260"/>
    <x v="260"/>
    <n v="38984"/>
    <n v="39864"/>
    <n v="39485"/>
    <n v="41995"/>
    <n v="41424"/>
    <x v="260"/>
    <x v="3"/>
  </r>
  <r>
    <x v="261"/>
    <x v="261"/>
    <n v="6030"/>
    <n v="36059"/>
    <n v="36740"/>
    <n v="40536"/>
    <n v="42213"/>
    <x v="261"/>
    <x v="8"/>
  </r>
  <r>
    <x v="262"/>
    <x v="262"/>
    <n v="46724"/>
    <n v="47834"/>
    <n v="45364"/>
    <n v="41417"/>
    <n v="42605"/>
    <x v="262"/>
    <x v="10"/>
  </r>
  <r>
    <x v="263"/>
    <x v="263"/>
    <n v="38094"/>
    <n v="40559"/>
    <n v="42656"/>
    <n v="43514"/>
    <n v="43063"/>
    <x v="263"/>
    <x v="3"/>
  </r>
  <r>
    <x v="264"/>
    <x v="264"/>
    <n v="22789"/>
    <n v="39076"/>
    <n v="38965"/>
    <n v="40114"/>
    <n v="40484"/>
    <x v="264"/>
    <x v="4"/>
  </r>
  <r>
    <x v="265"/>
    <x v="265"/>
    <n v="36786"/>
    <n v="44336"/>
    <n v="48532"/>
    <n v="39795"/>
    <n v="42435"/>
    <x v="265"/>
    <x v="10"/>
  </r>
  <r>
    <x v="266"/>
    <x v="266"/>
    <n v="31357"/>
    <n v="34983"/>
    <n v="35013"/>
    <n v="38891"/>
    <n v="40771"/>
    <x v="266"/>
    <x v="3"/>
  </r>
  <r>
    <x v="267"/>
    <x v="267"/>
    <n v="55211"/>
    <n v="49876"/>
    <n v="47680"/>
    <n v="45212"/>
    <n v="40384"/>
    <x v="267"/>
    <x v="12"/>
  </r>
  <r>
    <x v="268"/>
    <x v="268"/>
    <n v="33219"/>
    <n v="38183"/>
    <n v="37893"/>
    <n v="40165"/>
    <n v="40253"/>
    <x v="268"/>
    <x v="2"/>
  </r>
  <r>
    <x v="269"/>
    <x v="269"/>
    <n v="21432"/>
    <n v="35680"/>
    <n v="38337"/>
    <n v="39040"/>
    <n v="40364"/>
    <x v="269"/>
    <x v="5"/>
  </r>
  <r>
    <x v="270"/>
    <x v="270"/>
    <n v="26551"/>
    <n v="35387"/>
    <n v="35514"/>
    <n v="38213"/>
    <n v="38879"/>
    <x v="270"/>
    <x v="2"/>
  </r>
  <r>
    <x v="271"/>
    <x v="271"/>
    <n v="13666"/>
    <n v="34748"/>
    <n v="37242"/>
    <n v="38402"/>
    <n v="40254"/>
    <x v="271"/>
    <x v="8"/>
  </r>
  <r>
    <x v="272"/>
    <x v="272"/>
    <n v="46223"/>
    <n v="39860"/>
    <n v="36865"/>
    <n v="31946"/>
    <n v="41434"/>
    <x v="272"/>
    <x v="10"/>
  </r>
  <r>
    <x v="273"/>
    <x v="273"/>
    <n v="33667"/>
    <n v="34616"/>
    <n v="35441"/>
    <n v="37638"/>
    <n v="39746"/>
    <x v="273"/>
    <x v="3"/>
  </r>
  <r>
    <x v="274"/>
    <x v="274"/>
    <n v="22799"/>
    <n v="31631"/>
    <n v="32276"/>
    <n v="36699"/>
    <n v="39748"/>
    <x v="274"/>
    <x v="8"/>
  </r>
  <r>
    <x v="275"/>
    <x v="275"/>
    <n v="36860"/>
    <n v="37147"/>
    <n v="38557"/>
    <n v="41421"/>
    <n v="40199"/>
    <x v="275"/>
    <x v="3"/>
  </r>
  <r>
    <x v="276"/>
    <x v="276"/>
    <n v="27675"/>
    <n v="32964"/>
    <n v="35056"/>
    <n v="38557"/>
    <n v="39729"/>
    <x v="276"/>
    <x v="4"/>
  </r>
  <r>
    <x v="277"/>
    <x v="277"/>
    <n v="42103"/>
    <n v="46149"/>
    <n v="40033"/>
    <n v="40129"/>
    <n v="39275"/>
    <x v="277"/>
    <x v="7"/>
  </r>
  <r>
    <x v="278"/>
    <x v="278"/>
    <n v="43818"/>
    <n v="48277"/>
    <n v="48588"/>
    <n v="43353"/>
    <n v="40573"/>
    <x v="278"/>
    <x v="7"/>
  </r>
  <r>
    <x v="279"/>
    <x v="279"/>
    <n v="28921"/>
    <n v="32136"/>
    <n v="35842"/>
    <n v="38796"/>
    <n v="39859"/>
    <x v="279"/>
    <x v="5"/>
  </r>
  <r>
    <x v="280"/>
    <x v="280"/>
    <n v="24853"/>
    <n v="35196"/>
    <n v="34816"/>
    <n v="38970"/>
    <n v="39215"/>
    <x v="280"/>
    <x v="3"/>
  </r>
  <r>
    <x v="281"/>
    <x v="281"/>
    <n v="15986"/>
    <n v="27988"/>
    <n v="31202"/>
    <n v="37279"/>
    <n v="38952"/>
    <x v="281"/>
    <x v="3"/>
  </r>
  <r>
    <x v="282"/>
    <x v="282"/>
    <n v="46299"/>
    <n v="53240"/>
    <n v="52586"/>
    <n v="44623"/>
    <n v="40944"/>
    <x v="282"/>
    <x v="15"/>
  </r>
  <r>
    <x v="283"/>
    <x v="283"/>
    <n v="21548"/>
    <n v="36995"/>
    <n v="37759"/>
    <n v="38433"/>
    <n v="38553"/>
    <x v="283"/>
    <x v="5"/>
  </r>
  <r>
    <x v="284"/>
    <x v="284"/>
    <n v="18852"/>
    <n v="30477"/>
    <n v="35551"/>
    <n v="39307"/>
    <n v="39163"/>
    <x v="284"/>
    <x v="2"/>
  </r>
  <r>
    <x v="285"/>
    <x v="285"/>
    <n v="20979"/>
    <n v="33631"/>
    <n v="37687"/>
    <n v="38645"/>
    <n v="39236"/>
    <x v="285"/>
    <x v="5"/>
  </r>
  <r>
    <x v="286"/>
    <x v="286"/>
    <n v="16444"/>
    <n v="34788"/>
    <n v="36034"/>
    <n v="36348"/>
    <n v="37780"/>
    <x v="286"/>
    <x v="2"/>
  </r>
  <r>
    <x v="287"/>
    <x v="287"/>
    <n v="39423"/>
    <n v="44800"/>
    <n v="43751"/>
    <n v="42990"/>
    <n v="39626"/>
    <x v="287"/>
    <x v="14"/>
  </r>
  <r>
    <x v="288"/>
    <x v="288"/>
    <n v="18705"/>
    <n v="33197"/>
    <n v="35277"/>
    <n v="37441"/>
    <n v="38253"/>
    <x v="288"/>
    <x v="4"/>
  </r>
  <r>
    <x v="289"/>
    <x v="289"/>
    <n v="12488"/>
    <n v="35263"/>
    <n v="34940"/>
    <n v="35667"/>
    <n v="37222"/>
    <x v="289"/>
    <x v="5"/>
  </r>
  <r>
    <x v="290"/>
    <x v="290"/>
    <n v="19903"/>
    <n v="34847"/>
    <n v="34406"/>
    <n v="36323"/>
    <n v="37693"/>
    <x v="290"/>
    <x v="3"/>
  </r>
  <r>
    <x v="291"/>
    <x v="291"/>
    <n v="13996"/>
    <n v="28521"/>
    <n v="31489"/>
    <n v="35916"/>
    <n v="38735"/>
    <x v="291"/>
    <x v="8"/>
  </r>
  <r>
    <x v="292"/>
    <x v="292"/>
    <n v="23665"/>
    <n v="31562"/>
    <n v="32226"/>
    <n v="35456"/>
    <n v="37137"/>
    <x v="292"/>
    <x v="5"/>
  </r>
  <r>
    <x v="293"/>
    <x v="293"/>
    <n v="30623"/>
    <n v="36676"/>
    <n v="38998"/>
    <n v="38708"/>
    <n v="39300"/>
    <x v="293"/>
    <x v="3"/>
  </r>
  <r>
    <x v="294"/>
    <x v="294"/>
    <n v="11371"/>
    <n v="28748"/>
    <n v="28678"/>
    <n v="30460"/>
    <n v="36163"/>
    <x v="294"/>
    <x v="5"/>
  </r>
  <r>
    <x v="295"/>
    <x v="295"/>
    <n v="47533"/>
    <n v="47551"/>
    <n v="41798"/>
    <n v="42108"/>
    <n v="38705"/>
    <x v="295"/>
    <x v="7"/>
  </r>
  <r>
    <x v="296"/>
    <x v="296"/>
    <n v="16429"/>
    <n v="36916"/>
    <n v="36336"/>
    <n v="38179"/>
    <n v="37962"/>
    <x v="296"/>
    <x v="4"/>
  </r>
  <r>
    <x v="297"/>
    <x v="297"/>
    <n v="15272"/>
    <n v="30965"/>
    <n v="34025"/>
    <n v="36776"/>
    <n v="37763"/>
    <x v="297"/>
    <x v="3"/>
  </r>
  <r>
    <x v="298"/>
    <x v="298"/>
    <n v="38429"/>
    <n v="37961"/>
    <n v="39019"/>
    <n v="39982"/>
    <n v="38394"/>
    <x v="298"/>
    <x v="3"/>
  </r>
  <r>
    <x v="299"/>
    <x v="299"/>
    <n v="20616"/>
    <n v="25996"/>
    <n v="29240"/>
    <n v="34613"/>
    <n v="37552"/>
    <x v="299"/>
    <x v="3"/>
  </r>
  <r>
    <x v="300"/>
    <x v="300"/>
    <n v="19043"/>
    <n v="33147"/>
    <n v="35092"/>
    <n v="38688"/>
    <n v="38134"/>
    <x v="300"/>
    <x v="3"/>
  </r>
  <r>
    <x v="301"/>
    <x v="301"/>
    <n v="13940"/>
    <n v="17847"/>
    <n v="19062"/>
    <n v="24861"/>
    <n v="36338"/>
    <x v="301"/>
    <x v="15"/>
  </r>
  <r>
    <x v="302"/>
    <x v="302"/>
    <n v="34873"/>
    <n v="35816"/>
    <n v="35768"/>
    <n v="35524"/>
    <n v="36034"/>
    <x v="302"/>
    <x v="4"/>
  </r>
  <r>
    <x v="303"/>
    <x v="303"/>
    <n v="28241"/>
    <n v="31588"/>
    <n v="36415"/>
    <n v="38979"/>
    <n v="37406"/>
    <x v="303"/>
    <x v="3"/>
  </r>
  <r>
    <x v="304"/>
    <x v="304"/>
    <n v="31661"/>
    <n v="48429"/>
    <n v="54731"/>
    <n v="48025"/>
    <n v="38776"/>
    <x v="304"/>
    <x v="11"/>
  </r>
  <r>
    <x v="305"/>
    <x v="305"/>
    <n v="27508"/>
    <n v="37899"/>
    <n v="36772"/>
    <n v="37916"/>
    <n v="36736"/>
    <x v="305"/>
    <x v="3"/>
  </r>
  <r>
    <x v="306"/>
    <x v="306"/>
    <n v="29295"/>
    <n v="41844"/>
    <n v="40931"/>
    <n v="39971"/>
    <n v="37195"/>
    <x v="306"/>
    <x v="14"/>
  </r>
  <r>
    <x v="307"/>
    <x v="307"/>
    <n v="29891"/>
    <n v="28826"/>
    <n v="31992"/>
    <n v="35208"/>
    <n v="35570"/>
    <x v="307"/>
    <x v="4"/>
  </r>
  <r>
    <x v="308"/>
    <x v="308"/>
    <n v="17305"/>
    <n v="27571"/>
    <n v="30078"/>
    <n v="34096"/>
    <n v="35032"/>
    <x v="308"/>
    <x v="8"/>
  </r>
  <r>
    <x v="309"/>
    <x v="309"/>
    <n v="26412"/>
    <n v="31063"/>
    <n v="32739"/>
    <n v="35947"/>
    <n v="36345"/>
    <x v="309"/>
    <x v="3"/>
  </r>
  <r>
    <x v="310"/>
    <x v="310"/>
    <n v="26653"/>
    <n v="28743"/>
    <n v="31010"/>
    <n v="34217"/>
    <n v="36044"/>
    <x v="310"/>
    <x v="3"/>
  </r>
  <r>
    <x v="311"/>
    <x v="311"/>
    <n v="29053"/>
    <n v="31026"/>
    <n v="31930"/>
    <n v="35230"/>
    <n v="35523"/>
    <x v="311"/>
    <x v="3"/>
  </r>
  <r>
    <x v="312"/>
    <x v="312"/>
    <n v="10838"/>
    <n v="23770"/>
    <n v="25154"/>
    <n v="31165"/>
    <n v="34514"/>
    <x v="312"/>
    <x v="2"/>
  </r>
  <r>
    <x v="313"/>
    <x v="313"/>
    <n v="25948"/>
    <n v="29005"/>
    <n v="30710"/>
    <n v="34931"/>
    <n v="35116"/>
    <x v="313"/>
    <x v="3"/>
  </r>
  <r>
    <x v="314"/>
    <x v="314"/>
    <n v="27704"/>
    <n v="29149"/>
    <n v="31687"/>
    <n v="34465"/>
    <n v="35395"/>
    <x v="314"/>
    <x v="5"/>
  </r>
  <r>
    <x v="315"/>
    <x v="315"/>
    <n v="4544"/>
    <n v="34538"/>
    <n v="35061"/>
    <n v="36182"/>
    <n v="35122"/>
    <x v="315"/>
    <x v="3"/>
  </r>
  <r>
    <x v="316"/>
    <x v="316"/>
    <n v="22728"/>
    <n v="31887"/>
    <n v="31040"/>
    <n v="32405"/>
    <n v="34152"/>
    <x v="316"/>
    <x v="2"/>
  </r>
  <r>
    <x v="317"/>
    <x v="317"/>
    <n v="8056"/>
    <n v="26658"/>
    <n v="29307"/>
    <n v="33992"/>
    <n v="35392"/>
    <x v="317"/>
    <x v="5"/>
  </r>
  <r>
    <x v="318"/>
    <x v="318"/>
    <n v="10435"/>
    <n v="15005"/>
    <n v="18103"/>
    <n v="17262"/>
    <n v="33981"/>
    <x v="318"/>
    <x v="15"/>
  </r>
  <r>
    <x v="319"/>
    <x v="319"/>
    <n v="31063"/>
    <n v="32301"/>
    <n v="34317"/>
    <n v="36073"/>
    <n v="35169"/>
    <x v="319"/>
    <x v="3"/>
  </r>
  <r>
    <x v="320"/>
    <x v="320"/>
    <n v="39943"/>
    <n v="30169"/>
    <n v="33809"/>
    <n v="36019"/>
    <n v="35890"/>
    <x v="320"/>
    <x v="3"/>
  </r>
  <r>
    <x v="321"/>
    <x v="321"/>
    <n v="18697"/>
    <n v="28135"/>
    <n v="30508"/>
    <n v="33412"/>
    <n v="34944"/>
    <x v="321"/>
    <x v="8"/>
  </r>
  <r>
    <x v="322"/>
    <x v="322"/>
    <n v="16056"/>
    <n v="29924"/>
    <n v="30389"/>
    <n v="33359"/>
    <n v="34789"/>
    <x v="322"/>
    <x v="5"/>
  </r>
  <r>
    <x v="323"/>
    <x v="323"/>
    <n v="26810"/>
    <n v="34737"/>
    <n v="35865"/>
    <n v="37016"/>
    <n v="35437"/>
    <x v="323"/>
    <x v="3"/>
  </r>
  <r>
    <x v="324"/>
    <x v="324"/>
    <n v="35239"/>
    <n v="37193"/>
    <n v="36876"/>
    <n v="37293"/>
    <n v="35513"/>
    <x v="324"/>
    <x v="3"/>
  </r>
  <r>
    <x v="325"/>
    <x v="325"/>
    <n v="39016"/>
    <n v="38733"/>
    <n v="38160"/>
    <n v="38182"/>
    <n v="37136"/>
    <x v="325"/>
    <x v="14"/>
  </r>
  <r>
    <x v="326"/>
    <x v="326"/>
    <n v="32814"/>
    <n v="34923"/>
    <n v="33918"/>
    <n v="35719"/>
    <n v="33944"/>
    <x v="326"/>
    <x v="12"/>
  </r>
  <r>
    <x v="327"/>
    <x v="327"/>
    <n v="30463"/>
    <n v="31303"/>
    <n v="31375"/>
    <n v="33849"/>
    <n v="34301"/>
    <x v="327"/>
    <x v="8"/>
  </r>
  <r>
    <x v="328"/>
    <x v="328"/>
    <n v="15250"/>
    <n v="28573"/>
    <n v="29912"/>
    <n v="33572"/>
    <n v="33400"/>
    <x v="328"/>
    <x v="4"/>
  </r>
  <r>
    <x v="329"/>
    <x v="329"/>
    <n v="40635"/>
    <n v="34129"/>
    <n v="31115"/>
    <n v="32246"/>
    <n v="33708"/>
    <x v="329"/>
    <x v="7"/>
  </r>
  <r>
    <x v="330"/>
    <x v="330"/>
    <n v="59144"/>
    <n v="70705"/>
    <n v="64888"/>
    <n v="50203"/>
    <n v="37379"/>
    <x v="330"/>
    <x v="7"/>
  </r>
  <r>
    <x v="331"/>
    <x v="331"/>
    <n v="26566"/>
    <n v="31531"/>
    <n v="33543"/>
    <n v="34693"/>
    <n v="34282"/>
    <x v="331"/>
    <x v="5"/>
  </r>
  <r>
    <x v="332"/>
    <x v="332"/>
    <n v="24473"/>
    <n v="32745"/>
    <n v="34412"/>
    <n v="37156"/>
    <n v="37735"/>
    <x v="332"/>
    <x v="3"/>
  </r>
  <r>
    <x v="333"/>
    <x v="333"/>
    <n v="45367"/>
    <n v="42262"/>
    <n v="39901"/>
    <n v="33825"/>
    <n v="35516"/>
    <x v="333"/>
    <x v="10"/>
  </r>
  <r>
    <x v="334"/>
    <x v="334"/>
    <n v="14138"/>
    <n v="29738"/>
    <n v="31738"/>
    <n v="33632"/>
    <n v="33959"/>
    <x v="334"/>
    <x v="5"/>
  </r>
  <r>
    <x v="335"/>
    <x v="335"/>
    <n v="12067"/>
    <n v="25477"/>
    <n v="27338"/>
    <n v="31801"/>
    <n v="34247"/>
    <x v="335"/>
    <x v="8"/>
  </r>
  <r>
    <x v="336"/>
    <x v="336"/>
    <n v="27617"/>
    <n v="28778"/>
    <n v="29843"/>
    <n v="32675"/>
    <n v="34106"/>
    <x v="336"/>
    <x v="3"/>
  </r>
  <r>
    <x v="337"/>
    <x v="337"/>
    <n v="24598"/>
    <n v="36261"/>
    <n v="35466"/>
    <n v="35065"/>
    <n v="34250"/>
    <x v="337"/>
    <x v="8"/>
  </r>
  <r>
    <x v="338"/>
    <x v="338"/>
    <n v="32730"/>
    <n v="35464"/>
    <n v="35698"/>
    <n v="35013"/>
    <n v="34383"/>
    <x v="338"/>
    <x v="10"/>
  </r>
  <r>
    <x v="339"/>
    <x v="339"/>
    <n v="55857"/>
    <n v="50346"/>
    <n v="42905"/>
    <n v="37127"/>
    <n v="35419"/>
    <x v="339"/>
    <x v="10"/>
  </r>
  <r>
    <x v="340"/>
    <x v="340"/>
    <n v="21042"/>
    <n v="32962"/>
    <n v="33391"/>
    <n v="34497"/>
    <n v="33618"/>
    <x v="340"/>
    <x v="8"/>
  </r>
  <r>
    <x v="341"/>
    <x v="341"/>
    <n v="27753"/>
    <n v="29590"/>
    <n v="30527"/>
    <n v="32427"/>
    <n v="32601"/>
    <x v="341"/>
    <x v="4"/>
  </r>
  <r>
    <x v="342"/>
    <x v="342"/>
    <n v="17357"/>
    <n v="32303"/>
    <n v="31484"/>
    <n v="33955"/>
    <n v="33901"/>
    <x v="342"/>
    <x v="3"/>
  </r>
  <r>
    <x v="343"/>
    <x v="343"/>
    <n v="18452"/>
    <n v="20912"/>
    <n v="23574"/>
    <n v="29897"/>
    <n v="32571"/>
    <x v="343"/>
    <x v="8"/>
  </r>
  <r>
    <x v="344"/>
    <x v="344"/>
    <n v="16763"/>
    <n v="24685"/>
    <n v="27917"/>
    <n v="32085"/>
    <n v="33021"/>
    <x v="344"/>
    <x v="5"/>
  </r>
  <r>
    <x v="345"/>
    <x v="345"/>
    <n v="45190"/>
    <n v="43544"/>
    <n v="41075"/>
    <n v="38695"/>
    <n v="35978"/>
    <x v="345"/>
    <x v="11"/>
  </r>
  <r>
    <x v="346"/>
    <x v="346"/>
    <n v="22524"/>
    <n v="26230"/>
    <n v="29245"/>
    <n v="33074"/>
    <n v="33575"/>
    <x v="346"/>
    <x v="3"/>
  </r>
  <r>
    <x v="347"/>
    <x v="347"/>
    <n v="11923"/>
    <n v="30182"/>
    <n v="29538"/>
    <n v="32173"/>
    <n v="34035"/>
    <x v="347"/>
    <x v="4"/>
  </r>
  <r>
    <x v="348"/>
    <x v="348"/>
    <n v="13396"/>
    <n v="25248"/>
    <n v="29784"/>
    <n v="32982"/>
    <n v="33186"/>
    <x v="348"/>
    <x v="4"/>
  </r>
  <r>
    <x v="349"/>
    <x v="349"/>
    <n v="46799"/>
    <n v="55372"/>
    <n v="48926"/>
    <n v="41290"/>
    <n v="34972"/>
    <x v="349"/>
    <x v="11"/>
  </r>
  <r>
    <x v="350"/>
    <x v="350"/>
    <n v="37900"/>
    <n v="34013"/>
    <n v="29724"/>
    <n v="30399"/>
    <n v="34294"/>
    <x v="350"/>
    <x v="10"/>
  </r>
  <r>
    <x v="351"/>
    <x v="351"/>
    <n v="10321"/>
    <n v="30336"/>
    <n v="30974"/>
    <n v="33192"/>
    <n v="32782"/>
    <x v="351"/>
    <x v="8"/>
  </r>
  <r>
    <x v="352"/>
    <x v="352"/>
    <n v="6779"/>
    <n v="26418"/>
    <n v="27457"/>
    <n v="30799"/>
    <n v="33344"/>
    <x v="352"/>
    <x v="8"/>
  </r>
  <r>
    <x v="353"/>
    <x v="353"/>
    <n v="28830"/>
    <n v="27037"/>
    <n v="29198"/>
    <n v="29831"/>
    <n v="31292"/>
    <x v="353"/>
    <x v="5"/>
  </r>
  <r>
    <x v="354"/>
    <x v="354"/>
    <n v="18010"/>
    <n v="25931"/>
    <n v="25075"/>
    <n v="29716"/>
    <n v="31822"/>
    <x v="354"/>
    <x v="4"/>
  </r>
  <r>
    <x v="355"/>
    <x v="355"/>
    <n v="29590"/>
    <n v="30493"/>
    <n v="30752"/>
    <n v="32060"/>
    <n v="32203"/>
    <x v="355"/>
    <x v="9"/>
  </r>
  <r>
    <x v="356"/>
    <x v="356"/>
    <n v="16469"/>
    <n v="27415"/>
    <n v="29148"/>
    <n v="31642"/>
    <n v="32330"/>
    <x v="356"/>
    <x v="5"/>
  </r>
  <r>
    <x v="357"/>
    <x v="357"/>
    <n v="8324"/>
    <n v="26169"/>
    <n v="29227"/>
    <n v="33782"/>
    <n v="33078"/>
    <x v="357"/>
    <x v="3"/>
  </r>
  <r>
    <x v="358"/>
    <x v="358"/>
    <n v="19754"/>
    <n v="30449"/>
    <n v="31285"/>
    <n v="33414"/>
    <n v="33060"/>
    <x v="358"/>
    <x v="3"/>
  </r>
  <r>
    <x v="359"/>
    <x v="359"/>
    <n v="19356"/>
    <n v="30649"/>
    <n v="30214"/>
    <n v="31219"/>
    <n v="31661"/>
    <x v="359"/>
    <x v="2"/>
  </r>
  <r>
    <x v="360"/>
    <x v="360"/>
    <n v="24362"/>
    <n v="31449"/>
    <n v="30800"/>
    <n v="32231"/>
    <n v="31337"/>
    <x v="360"/>
    <x v="4"/>
  </r>
  <r>
    <x v="361"/>
    <x v="361"/>
    <n v="25501"/>
    <n v="26065"/>
    <n v="27418"/>
    <n v="29117"/>
    <n v="31276"/>
    <x v="361"/>
    <x v="9"/>
  </r>
  <r>
    <x v="362"/>
    <x v="362"/>
    <n v="28781"/>
    <n v="31033"/>
    <n v="31910"/>
    <n v="32872"/>
    <n v="32057"/>
    <x v="362"/>
    <x v="8"/>
  </r>
  <r>
    <x v="363"/>
    <x v="363"/>
    <n v="25542"/>
    <n v="28284"/>
    <n v="29635"/>
    <n v="31324"/>
    <n v="32394"/>
    <x v="363"/>
    <x v="5"/>
  </r>
  <r>
    <x v="364"/>
    <x v="364"/>
    <n v="18609"/>
    <n v="28867"/>
    <n v="28988"/>
    <n v="28752"/>
    <n v="26426"/>
    <x v="364"/>
    <x v="8"/>
  </r>
  <r>
    <x v="365"/>
    <x v="365"/>
    <n v="16216"/>
    <n v="23053"/>
    <n v="23300"/>
    <n v="27753"/>
    <n v="31516"/>
    <x v="365"/>
    <x v="8"/>
  </r>
  <r>
    <x v="366"/>
    <x v="366"/>
    <n v="46234"/>
    <n v="44802"/>
    <n v="42142"/>
    <n v="36397"/>
    <n v="33888"/>
    <x v="366"/>
    <x v="10"/>
  </r>
  <r>
    <x v="367"/>
    <x v="367"/>
    <n v="30841"/>
    <n v="34515"/>
    <n v="34413"/>
    <n v="34044"/>
    <n v="32468"/>
    <x v="367"/>
    <x v="15"/>
  </r>
  <r>
    <x v="368"/>
    <x v="368"/>
    <n v="5599"/>
    <n v="21417"/>
    <n v="24247"/>
    <n v="29212"/>
    <n v="30047"/>
    <x v="368"/>
    <x v="3"/>
  </r>
  <r>
    <x v="369"/>
    <x v="369"/>
    <n v="33667"/>
    <n v="31485"/>
    <n v="33217"/>
    <n v="33621"/>
    <n v="31518"/>
    <x v="369"/>
    <x v="3"/>
  </r>
  <r>
    <x v="370"/>
    <x v="370"/>
    <n v="21862"/>
    <n v="29021"/>
    <n v="29872"/>
    <n v="30665"/>
    <n v="30396"/>
    <x v="370"/>
    <x v="2"/>
  </r>
  <r>
    <x v="371"/>
    <x v="371"/>
    <n v="36150"/>
    <n v="33613"/>
    <n v="32817"/>
    <n v="33549"/>
    <n v="32368"/>
    <x v="371"/>
    <x v="9"/>
  </r>
  <r>
    <x v="372"/>
    <x v="372"/>
    <n v="28952"/>
    <n v="30219"/>
    <n v="30885"/>
    <n v="32099"/>
    <n v="30995"/>
    <x v="372"/>
    <x v="3"/>
  </r>
  <r>
    <x v="373"/>
    <x v="373"/>
    <n v="14493"/>
    <n v="26979"/>
    <n v="28599"/>
    <n v="30199"/>
    <n v="31176"/>
    <x v="373"/>
    <x v="4"/>
  </r>
  <r>
    <x v="374"/>
    <x v="374"/>
    <n v="49960"/>
    <n v="52540"/>
    <n v="45440"/>
    <n v="39367"/>
    <n v="34013"/>
    <x v="374"/>
    <x v="7"/>
  </r>
  <r>
    <x v="375"/>
    <x v="375"/>
    <n v="24360"/>
    <n v="27329"/>
    <n v="28222"/>
    <n v="30686"/>
    <n v="30312"/>
    <x v="375"/>
    <x v="3"/>
  </r>
  <r>
    <x v="376"/>
    <x v="376"/>
    <n v="12070"/>
    <n v="26332"/>
    <n v="27886"/>
    <n v="31193"/>
    <n v="31587"/>
    <x v="376"/>
    <x v="3"/>
  </r>
  <r>
    <x v="377"/>
    <x v="377"/>
    <n v="22664"/>
    <n v="29884"/>
    <n v="30710"/>
    <n v="32611"/>
    <n v="31924"/>
    <x v="377"/>
    <x v="8"/>
  </r>
  <r>
    <x v="378"/>
    <x v="378"/>
    <n v="22369"/>
    <n v="25544"/>
    <n v="26925"/>
    <n v="32598"/>
    <n v="31599"/>
    <x v="378"/>
    <x v="15"/>
  </r>
  <r>
    <x v="379"/>
    <x v="379"/>
    <n v="12507"/>
    <n v="25422"/>
    <n v="27344"/>
    <n v="29907"/>
    <n v="31292"/>
    <x v="379"/>
    <x v="5"/>
  </r>
  <r>
    <x v="380"/>
    <x v="380"/>
    <n v="9746"/>
    <n v="27680"/>
    <n v="28974"/>
    <n v="29735"/>
    <n v="30143"/>
    <x v="380"/>
    <x v="8"/>
  </r>
  <r>
    <x v="381"/>
    <x v="381"/>
    <m/>
    <m/>
    <m/>
    <m/>
    <m/>
    <x v="381"/>
    <x v="8"/>
  </r>
  <r>
    <x v="382"/>
    <x v="382"/>
    <n v="17626"/>
    <n v="25135"/>
    <n v="27104"/>
    <n v="30207"/>
    <n v="30941"/>
    <x v="382"/>
    <x v="8"/>
  </r>
  <r>
    <x v="383"/>
    <x v="383"/>
    <n v="10635"/>
    <n v="23747"/>
    <n v="28120"/>
    <n v="30633"/>
    <n v="30986"/>
    <x v="383"/>
    <x v="8"/>
  </r>
  <r>
    <x v="384"/>
    <x v="384"/>
    <n v="15660"/>
    <n v="23709"/>
    <n v="26476"/>
    <n v="28580"/>
    <n v="30782"/>
    <x v="384"/>
    <x v="5"/>
  </r>
  <r>
    <x v="385"/>
    <x v="385"/>
    <n v="8247"/>
    <n v="22890"/>
    <n v="26050"/>
    <n v="30240"/>
    <n v="30362"/>
    <x v="385"/>
    <x v="8"/>
  </r>
  <r>
    <x v="386"/>
    <x v="386"/>
    <n v="24402"/>
    <n v="29336"/>
    <n v="28322"/>
    <n v="28899"/>
    <n v="29571"/>
    <x v="386"/>
    <x v="3"/>
  </r>
  <r>
    <x v="387"/>
    <x v="387"/>
    <n v="34292"/>
    <n v="54809"/>
    <n v="50633"/>
    <n v="39683"/>
    <n v="34035"/>
    <x v="387"/>
    <x v="15"/>
  </r>
  <r>
    <x v="388"/>
    <x v="388"/>
    <n v="20821"/>
    <n v="28571"/>
    <n v="29860"/>
    <n v="29677"/>
    <n v="29149"/>
    <x v="388"/>
    <x v="3"/>
  </r>
  <r>
    <x v="389"/>
    <x v="389"/>
    <n v="15273"/>
    <n v="23632"/>
    <n v="24705"/>
    <n v="31206"/>
    <n v="30198"/>
    <x v="389"/>
    <x v="8"/>
  </r>
  <r>
    <x v="390"/>
    <x v="390"/>
    <n v="15727"/>
    <n v="31350"/>
    <n v="31715"/>
    <n v="32679"/>
    <n v="30823"/>
    <x v="390"/>
    <x v="3"/>
  </r>
  <r>
    <x v="391"/>
    <x v="391"/>
    <n v="24619"/>
    <n v="25808"/>
    <n v="28554"/>
    <n v="31623"/>
    <n v="31655"/>
    <x v="391"/>
    <x v="3"/>
  </r>
  <r>
    <x v="392"/>
    <x v="392"/>
    <n v="17870"/>
    <n v="23496"/>
    <n v="27098"/>
    <n v="30659"/>
    <n v="31129"/>
    <x v="392"/>
    <x v="3"/>
  </r>
  <r>
    <x v="393"/>
    <x v="393"/>
    <n v="37137"/>
    <n v="35729"/>
    <n v="34270"/>
    <n v="33725"/>
    <n v="30486"/>
    <x v="393"/>
    <x v="3"/>
  </r>
  <r>
    <x v="394"/>
    <x v="394"/>
    <n v="20657"/>
    <n v="26076"/>
    <n v="27082"/>
    <n v="28762"/>
    <n v="29918"/>
    <x v="394"/>
    <x v="5"/>
  </r>
  <r>
    <x v="395"/>
    <x v="395"/>
    <n v="21123"/>
    <n v="26656"/>
    <n v="29484"/>
    <n v="30825"/>
    <n v="29901"/>
    <x v="395"/>
    <x v="3"/>
  </r>
  <r>
    <x v="396"/>
    <x v="396"/>
    <n v="18102"/>
    <n v="28196"/>
    <n v="29022"/>
    <n v="30314"/>
    <n v="29886"/>
    <x v="396"/>
    <x v="8"/>
  </r>
  <r>
    <x v="397"/>
    <x v="397"/>
    <n v="23345"/>
    <n v="25303"/>
    <n v="26246"/>
    <n v="29106"/>
    <n v="29228"/>
    <x v="396"/>
    <x v="9"/>
  </r>
  <r>
    <x v="398"/>
    <x v="398"/>
    <n v="12161"/>
    <n v="29714"/>
    <n v="30031"/>
    <n v="30869"/>
    <n v="30355"/>
    <x v="397"/>
    <x v="14"/>
  </r>
  <r>
    <x v="399"/>
    <x v="399"/>
    <n v="32830"/>
    <n v="32430"/>
    <n v="33079"/>
    <n v="33117"/>
    <n v="31089"/>
    <x v="398"/>
    <x v="3"/>
  </r>
  <r>
    <x v="400"/>
    <x v="400"/>
    <n v="46864"/>
    <n v="44142"/>
    <n v="40012"/>
    <n v="32227"/>
    <n v="31556"/>
    <x v="399"/>
    <x v="10"/>
  </r>
  <r>
    <x v="401"/>
    <x v="401"/>
    <n v="27139"/>
    <n v="27135"/>
    <n v="28030"/>
    <n v="29319"/>
    <n v="29542"/>
    <x v="400"/>
    <x v="12"/>
  </r>
  <r>
    <x v="402"/>
    <x v="402"/>
    <n v="19872"/>
    <n v="22228"/>
    <n v="24844"/>
    <n v="30347"/>
    <n v="29699"/>
    <x v="401"/>
    <x v="3"/>
  </r>
  <r>
    <x v="403"/>
    <x v="403"/>
    <n v="12961"/>
    <n v="24907"/>
    <n v="26818"/>
    <n v="29054"/>
    <n v="28947"/>
    <x v="402"/>
    <x v="2"/>
  </r>
  <r>
    <x v="404"/>
    <x v="404"/>
    <n v="20572"/>
    <n v="23606"/>
    <n v="24138"/>
    <n v="28029"/>
    <n v="28868"/>
    <x v="403"/>
    <x v="3"/>
  </r>
  <r>
    <x v="405"/>
    <x v="405"/>
    <n v="25743"/>
    <n v="27045"/>
    <n v="29354"/>
    <n v="30406"/>
    <n v="29636"/>
    <x v="404"/>
    <x v="3"/>
  </r>
  <r>
    <x v="406"/>
    <x v="406"/>
    <n v="4219"/>
    <n v="23530"/>
    <n v="24758"/>
    <n v="28373"/>
    <n v="29063"/>
    <x v="405"/>
    <x v="8"/>
  </r>
  <r>
    <x v="407"/>
    <x v="407"/>
    <n v="18808"/>
    <n v="24097"/>
    <n v="25474"/>
    <n v="27816"/>
    <n v="28197"/>
    <x v="406"/>
    <x v="2"/>
  </r>
  <r>
    <x v="408"/>
    <x v="408"/>
    <n v="23247"/>
    <n v="28248"/>
    <n v="30249"/>
    <n v="30778"/>
    <n v="30087"/>
    <x v="407"/>
    <x v="4"/>
  </r>
  <r>
    <x v="409"/>
    <x v="409"/>
    <n v="21850"/>
    <n v="32170"/>
    <n v="31381"/>
    <n v="31691"/>
    <n v="29431"/>
    <x v="408"/>
    <x v="8"/>
  </r>
  <r>
    <x v="410"/>
    <x v="410"/>
    <n v="37428"/>
    <n v="37169"/>
    <n v="37513"/>
    <n v="32323"/>
    <n v="30018"/>
    <x v="409"/>
    <x v="13"/>
  </r>
  <r>
    <x v="411"/>
    <x v="411"/>
    <n v="21123"/>
    <n v="27579"/>
    <n v="27759"/>
    <n v="29227"/>
    <n v="29276"/>
    <x v="410"/>
    <x v="3"/>
  </r>
  <r>
    <x v="412"/>
    <x v="412"/>
    <n v="14121"/>
    <n v="25659"/>
    <n v="26977"/>
    <n v="28745"/>
    <n v="28963"/>
    <x v="411"/>
    <x v="4"/>
  </r>
  <r>
    <x v="413"/>
    <x v="413"/>
    <n v="21124"/>
    <n v="28533"/>
    <n v="28761"/>
    <n v="29721"/>
    <n v="29032"/>
    <x v="412"/>
    <x v="5"/>
  </r>
  <r>
    <x v="414"/>
    <x v="414"/>
    <n v="10013"/>
    <n v="22307"/>
    <n v="24667"/>
    <n v="28496"/>
    <n v="29452"/>
    <x v="413"/>
    <x v="5"/>
  </r>
  <r>
    <x v="415"/>
    <x v="415"/>
    <n v="11543"/>
    <n v="22937"/>
    <n v="24264"/>
    <n v="27172"/>
    <n v="28466"/>
    <x v="414"/>
    <x v="5"/>
  </r>
  <r>
    <x v="416"/>
    <x v="416"/>
    <n v="14260"/>
    <n v="18309"/>
    <n v="21039"/>
    <n v="25564"/>
    <n v="28121"/>
    <x v="415"/>
    <x v="2"/>
  </r>
  <r>
    <x v="417"/>
    <x v="417"/>
    <n v="16639"/>
    <n v="17391"/>
    <n v="17698"/>
    <n v="18729"/>
    <n v="18711"/>
    <x v="416"/>
    <x v="7"/>
  </r>
  <r>
    <x v="418"/>
    <x v="418"/>
    <n v="7850"/>
    <n v="22907"/>
    <n v="24461"/>
    <n v="27578"/>
    <n v="28833"/>
    <x v="417"/>
    <x v="5"/>
  </r>
  <r>
    <x v="419"/>
    <x v="419"/>
    <n v="12858"/>
    <n v="30368"/>
    <n v="29752"/>
    <n v="29897"/>
    <n v="29301"/>
    <x v="418"/>
    <x v="8"/>
  </r>
  <r>
    <x v="420"/>
    <x v="420"/>
    <n v="16545"/>
    <n v="27089"/>
    <n v="26203"/>
    <n v="26755"/>
    <n v="27883"/>
    <x v="419"/>
    <x v="4"/>
  </r>
  <r>
    <x v="421"/>
    <x v="421"/>
    <n v="38755"/>
    <n v="35434"/>
    <n v="33764"/>
    <n v="33646"/>
    <n v="30379"/>
    <x v="420"/>
    <x v="12"/>
  </r>
  <r>
    <x v="422"/>
    <x v="422"/>
    <n v="19226"/>
    <n v="21340"/>
    <n v="22849"/>
    <n v="26330"/>
    <n v="27288"/>
    <x v="421"/>
    <x v="3"/>
  </r>
  <r>
    <x v="423"/>
    <x v="423"/>
    <n v="16190"/>
    <n v="27166"/>
    <n v="26393"/>
    <n v="27820"/>
    <n v="27736"/>
    <x v="422"/>
    <x v="2"/>
  </r>
  <r>
    <x v="424"/>
    <x v="424"/>
    <n v="20798"/>
    <n v="23583"/>
    <n v="23828"/>
    <n v="25536"/>
    <n v="27537"/>
    <x v="423"/>
    <x v="8"/>
  </r>
  <r>
    <x v="425"/>
    <x v="425"/>
    <n v="9525"/>
    <n v="25689"/>
    <n v="27250"/>
    <n v="29867"/>
    <n v="28730"/>
    <x v="424"/>
    <x v="3"/>
  </r>
  <r>
    <x v="426"/>
    <x v="426"/>
    <n v="20555"/>
    <n v="21614"/>
    <n v="23309"/>
    <n v="27060"/>
    <n v="28328"/>
    <x v="425"/>
    <x v="3"/>
  </r>
  <r>
    <x v="427"/>
    <x v="427"/>
    <n v="16782"/>
    <n v="24233"/>
    <n v="24633"/>
    <n v="26751"/>
    <n v="27962"/>
    <x v="426"/>
    <x v="4"/>
  </r>
  <r>
    <x v="428"/>
    <x v="428"/>
    <n v="20254"/>
    <n v="24612"/>
    <n v="25996"/>
    <n v="26796"/>
    <n v="27481"/>
    <x v="427"/>
    <x v="3"/>
  </r>
  <r>
    <x v="429"/>
    <x v="429"/>
    <n v="34058"/>
    <n v="31108"/>
    <n v="30394"/>
    <n v="30569"/>
    <n v="28614"/>
    <x v="428"/>
    <x v="3"/>
  </r>
  <r>
    <x v="430"/>
    <x v="430"/>
    <n v="20820"/>
    <n v="24490"/>
    <n v="24303"/>
    <n v="26082"/>
    <n v="26881"/>
    <x v="429"/>
    <x v="4"/>
  </r>
  <r>
    <x v="431"/>
    <x v="431"/>
    <n v="37163"/>
    <n v="35083"/>
    <n v="32545"/>
    <n v="27312"/>
    <n v="29082"/>
    <x v="430"/>
    <x v="10"/>
  </r>
  <r>
    <x v="432"/>
    <x v="432"/>
    <n v="15611"/>
    <n v="24654"/>
    <n v="25445"/>
    <n v="28543"/>
    <n v="29100"/>
    <x v="431"/>
    <x v="3"/>
  </r>
  <r>
    <x v="433"/>
    <x v="433"/>
    <n v="14446"/>
    <n v="22334"/>
    <n v="23995"/>
    <n v="27214"/>
    <n v="27599"/>
    <x v="432"/>
    <x v="5"/>
  </r>
  <r>
    <x v="434"/>
    <x v="434"/>
    <n v="32303"/>
    <n v="33937"/>
    <n v="32697"/>
    <n v="25399"/>
    <n v="29679"/>
    <x v="433"/>
    <x v="10"/>
  </r>
  <r>
    <x v="435"/>
    <x v="435"/>
    <n v="10645"/>
    <n v="18753"/>
    <n v="21402"/>
    <n v="24950"/>
    <n v="27189"/>
    <x v="434"/>
    <x v="9"/>
  </r>
  <r>
    <x v="436"/>
    <x v="436"/>
    <n v="12973"/>
    <n v="18006"/>
    <n v="22035"/>
    <n v="26539"/>
    <n v="27406"/>
    <x v="435"/>
    <x v="2"/>
  </r>
  <r>
    <x v="437"/>
    <x v="437"/>
    <n v="45410"/>
    <n v="48253"/>
    <n v="50216"/>
    <n v="41493"/>
    <n v="31132"/>
    <x v="436"/>
    <x v="15"/>
  </r>
  <r>
    <x v="438"/>
    <x v="438"/>
    <n v="30756"/>
    <n v="29840"/>
    <n v="28880"/>
    <n v="29851"/>
    <n v="28113"/>
    <x v="437"/>
    <x v="3"/>
  </r>
  <r>
    <x v="439"/>
    <x v="439"/>
    <n v="13077"/>
    <n v="21366"/>
    <n v="24941"/>
    <n v="28020"/>
    <n v="27642"/>
    <x v="438"/>
    <x v="4"/>
  </r>
  <r>
    <x v="440"/>
    <x v="440"/>
    <n v="45609"/>
    <n v="39619"/>
    <n v="34575"/>
    <n v="29398"/>
    <n v="27545"/>
    <x v="439"/>
    <x v="7"/>
  </r>
  <r>
    <x v="441"/>
    <x v="441"/>
    <n v="34820"/>
    <n v="32548"/>
    <n v="31170"/>
    <n v="29321"/>
    <n v="28217"/>
    <x v="440"/>
    <x v="9"/>
  </r>
  <r>
    <x v="442"/>
    <x v="442"/>
    <n v="23869"/>
    <n v="26141"/>
    <n v="25178"/>
    <n v="27061"/>
    <n v="27398"/>
    <x v="441"/>
    <x v="12"/>
  </r>
  <r>
    <x v="443"/>
    <x v="443"/>
    <n v="15636"/>
    <n v="21476"/>
    <n v="23902"/>
    <n v="26115"/>
    <n v="26990"/>
    <x v="442"/>
    <x v="3"/>
  </r>
  <r>
    <x v="444"/>
    <x v="444"/>
    <n v="13233"/>
    <n v="21673"/>
    <n v="22755"/>
    <n v="26003"/>
    <n v="27154"/>
    <x v="443"/>
    <x v="3"/>
  </r>
  <r>
    <x v="445"/>
    <x v="445"/>
    <n v="13973"/>
    <n v="25519"/>
    <n v="26591"/>
    <n v="28525"/>
    <n v="27579"/>
    <x v="444"/>
    <x v="3"/>
  </r>
  <r>
    <x v="446"/>
    <x v="446"/>
    <n v="9257"/>
    <n v="22002"/>
    <n v="25018"/>
    <n v="26049"/>
    <n v="25926"/>
    <x v="445"/>
    <x v="4"/>
  </r>
  <r>
    <x v="447"/>
    <x v="447"/>
    <n v="16462"/>
    <n v="24740"/>
    <n v="23590"/>
    <n v="24919"/>
    <n v="26874"/>
    <x v="446"/>
    <x v="5"/>
  </r>
  <r>
    <x v="448"/>
    <x v="448"/>
    <n v="17014"/>
    <n v="24261"/>
    <n v="24589"/>
    <n v="27082"/>
    <n v="26802"/>
    <x v="447"/>
    <x v="8"/>
  </r>
  <r>
    <x v="449"/>
    <x v="449"/>
    <n v="18824"/>
    <n v="21841"/>
    <n v="22990"/>
    <n v="25943"/>
    <n v="27392"/>
    <x v="448"/>
    <x v="3"/>
  </r>
  <r>
    <x v="450"/>
    <x v="450"/>
    <n v="26153"/>
    <n v="26666"/>
    <n v="25514"/>
    <n v="20681"/>
    <n v="28605"/>
    <x v="449"/>
    <x v="10"/>
  </r>
  <r>
    <x v="451"/>
    <x v="451"/>
    <n v="10143"/>
    <n v="21833"/>
    <n v="22808"/>
    <n v="27826"/>
    <n v="28253"/>
    <x v="450"/>
    <x v="3"/>
  </r>
  <r>
    <x v="452"/>
    <x v="452"/>
    <n v="7019"/>
    <n v="15897"/>
    <n v="24180"/>
    <n v="25633"/>
    <n v="26416"/>
    <x v="451"/>
    <x v="2"/>
  </r>
  <r>
    <x v="453"/>
    <x v="453"/>
    <n v="15456"/>
    <n v="25051"/>
    <n v="24670"/>
    <n v="24570"/>
    <n v="25821"/>
    <x v="452"/>
    <x v="9"/>
  </r>
  <r>
    <x v="454"/>
    <x v="454"/>
    <n v="14462"/>
    <n v="23259"/>
    <n v="24589"/>
    <n v="25982"/>
    <n v="27461"/>
    <x v="453"/>
    <x v="5"/>
  </r>
  <r>
    <x v="455"/>
    <x v="455"/>
    <n v="27196"/>
    <n v="27344"/>
    <n v="26993"/>
    <n v="27998"/>
    <n v="26841"/>
    <x v="454"/>
    <x v="5"/>
  </r>
  <r>
    <x v="456"/>
    <x v="456"/>
    <n v="13764"/>
    <n v="23509"/>
    <n v="24442"/>
    <n v="27434"/>
    <n v="27898"/>
    <x v="455"/>
    <x v="3"/>
  </r>
  <r>
    <x v="457"/>
    <x v="457"/>
    <n v="4378"/>
    <n v="21857"/>
    <n v="24659"/>
    <n v="27161"/>
    <n v="27711"/>
    <x v="456"/>
    <x v="3"/>
  </r>
  <r>
    <x v="458"/>
    <x v="458"/>
    <n v="16791"/>
    <n v="20243"/>
    <n v="21187"/>
    <n v="24398"/>
    <n v="26317"/>
    <x v="457"/>
    <x v="4"/>
  </r>
  <r>
    <x v="459"/>
    <x v="459"/>
    <n v="16003"/>
    <n v="20425"/>
    <n v="21402"/>
    <n v="25562"/>
    <n v="26156"/>
    <x v="458"/>
    <x v="3"/>
  </r>
  <r>
    <x v="460"/>
    <x v="460"/>
    <n v="36624"/>
    <n v="34639"/>
    <n v="33097"/>
    <n v="30360"/>
    <n v="28243"/>
    <x v="459"/>
    <x v="10"/>
  </r>
  <r>
    <x v="461"/>
    <x v="461"/>
    <n v="9435"/>
    <n v="23670"/>
    <n v="23675"/>
    <n v="24752"/>
    <n v="25680"/>
    <x v="460"/>
    <x v="4"/>
  </r>
  <r>
    <x v="462"/>
    <x v="462"/>
    <n v="5111"/>
    <n v="23244"/>
    <n v="23999"/>
    <n v="25484"/>
    <n v="26421"/>
    <x v="461"/>
    <x v="5"/>
  </r>
  <r>
    <x v="463"/>
    <x v="463"/>
    <n v="9255"/>
    <n v="18981"/>
    <n v="20702"/>
    <n v="22796"/>
    <n v="25018"/>
    <x v="462"/>
    <x v="2"/>
  </r>
  <r>
    <x v="464"/>
    <x v="464"/>
    <n v="27101"/>
    <n v="27828"/>
    <n v="26837"/>
    <n v="26364"/>
    <n v="26068"/>
    <x v="463"/>
    <x v="2"/>
  </r>
  <r>
    <x v="465"/>
    <x v="465"/>
    <n v="28207"/>
    <n v="30311"/>
    <n v="28773"/>
    <n v="28183"/>
    <n v="26826"/>
    <x v="464"/>
    <x v="8"/>
  </r>
  <r>
    <x v="466"/>
    <x v="466"/>
    <n v="16116"/>
    <n v="21836"/>
    <n v="23390"/>
    <n v="25770"/>
    <n v="26127"/>
    <x v="465"/>
    <x v="2"/>
  </r>
  <r>
    <x v="467"/>
    <x v="467"/>
    <n v="9318"/>
    <n v="17043"/>
    <n v="20361"/>
    <n v="25850"/>
    <n v="27225"/>
    <x v="466"/>
    <x v="5"/>
  </r>
  <r>
    <x v="468"/>
    <x v="468"/>
    <n v="23786"/>
    <n v="28226"/>
    <n v="27871"/>
    <n v="28258"/>
    <n v="26768"/>
    <x v="467"/>
    <x v="2"/>
  </r>
  <r>
    <x v="469"/>
    <x v="469"/>
    <n v="7192"/>
    <n v="7383"/>
    <n v="7820"/>
    <n v="10241"/>
    <n v="25718"/>
    <x v="468"/>
    <x v="15"/>
  </r>
  <r>
    <x v="470"/>
    <x v="470"/>
    <n v="19434"/>
    <n v="24169"/>
    <n v="28523"/>
    <n v="26221"/>
    <n v="26206"/>
    <x v="469"/>
    <x v="15"/>
  </r>
  <r>
    <x v="471"/>
    <x v="471"/>
    <n v="24542"/>
    <n v="27185"/>
    <n v="24387"/>
    <n v="26306"/>
    <n v="25909"/>
    <x v="470"/>
    <x v="15"/>
  </r>
  <r>
    <x v="472"/>
    <x v="472"/>
    <n v="19220"/>
    <n v="26293"/>
    <n v="28454"/>
    <n v="27176"/>
    <n v="26022"/>
    <x v="471"/>
    <x v="11"/>
  </r>
  <r>
    <x v="473"/>
    <x v="473"/>
    <n v="10086"/>
    <n v="26702"/>
    <n v="27059"/>
    <n v="27303"/>
    <n v="26208"/>
    <x v="472"/>
    <x v="14"/>
  </r>
  <r>
    <x v="474"/>
    <x v="474"/>
    <n v="25408"/>
    <n v="25996"/>
    <n v="26468"/>
    <n v="28026"/>
    <n v="27115"/>
    <x v="473"/>
    <x v="3"/>
  </r>
  <r>
    <x v="475"/>
    <x v="475"/>
    <n v="18483"/>
    <n v="21871"/>
    <n v="22690"/>
    <n v="27482"/>
    <n v="26511"/>
    <x v="474"/>
    <x v="5"/>
  </r>
  <r>
    <x v="476"/>
    <x v="476"/>
    <n v="43321"/>
    <n v="41852"/>
    <n v="34465"/>
    <n v="27454"/>
    <n v="28212"/>
    <x v="475"/>
    <x v="7"/>
  </r>
  <r>
    <x v="477"/>
    <x v="477"/>
    <n v="15942"/>
    <n v="18601"/>
    <n v="20106"/>
    <n v="24564"/>
    <n v="26047"/>
    <x v="476"/>
    <x v="8"/>
  </r>
  <r>
    <x v="478"/>
    <x v="478"/>
    <n v="16145"/>
    <n v="21746"/>
    <n v="22947"/>
    <n v="25528"/>
    <n v="26034"/>
    <x v="477"/>
    <x v="5"/>
  </r>
  <r>
    <x v="479"/>
    <x v="479"/>
    <n v="30288"/>
    <n v="29046"/>
    <n v="29083"/>
    <n v="29031"/>
    <n v="26321"/>
    <x v="478"/>
    <x v="3"/>
  </r>
  <r>
    <x v="480"/>
    <x v="480"/>
    <n v="15552"/>
    <n v="23762"/>
    <n v="24891"/>
    <n v="27240"/>
    <n v="27001"/>
    <x v="479"/>
    <x v="3"/>
  </r>
  <r>
    <x v="481"/>
    <x v="481"/>
    <n v="28727"/>
    <n v="29661"/>
    <n v="29715"/>
    <n v="28442"/>
    <n v="26659"/>
    <x v="480"/>
    <x v="3"/>
  </r>
  <r>
    <x v="482"/>
    <x v="482"/>
    <n v="13828"/>
    <n v="24533"/>
    <n v="25303"/>
    <n v="27347"/>
    <n v="26335"/>
    <x v="481"/>
    <x v="3"/>
  </r>
  <r>
    <x v="483"/>
    <x v="483"/>
    <n v="11238"/>
    <n v="21470"/>
    <n v="23695"/>
    <n v="25908"/>
    <n v="25796"/>
    <x v="482"/>
    <x v="3"/>
  </r>
  <r>
    <x v="484"/>
    <x v="484"/>
    <n v="3612"/>
    <n v="24063"/>
    <n v="24543"/>
    <n v="27040"/>
    <n v="25750"/>
    <x v="483"/>
    <x v="3"/>
  </r>
  <r>
    <x v="485"/>
    <x v="485"/>
    <n v="9566"/>
    <n v="9059"/>
    <n v="8281"/>
    <n v="18922"/>
    <n v="24384"/>
    <x v="484"/>
    <x v="15"/>
  </r>
  <r>
    <x v="486"/>
    <x v="486"/>
    <n v="14194"/>
    <n v="24216"/>
    <n v="25301"/>
    <n v="25969"/>
    <n v="25369"/>
    <x v="485"/>
    <x v="5"/>
  </r>
  <r>
    <x v="487"/>
    <x v="487"/>
    <n v="16821"/>
    <n v="21102"/>
    <n v="23132"/>
    <n v="26448"/>
    <n v="25645"/>
    <x v="486"/>
    <x v="3"/>
  </r>
  <r>
    <x v="488"/>
    <x v="488"/>
    <n v="33643"/>
    <n v="34430"/>
    <n v="32988"/>
    <n v="29511"/>
    <n v="26755"/>
    <x v="487"/>
    <x v="11"/>
  </r>
  <r>
    <x v="489"/>
    <x v="489"/>
    <n v="10865"/>
    <n v="25849"/>
    <n v="26979"/>
    <n v="28392"/>
    <n v="26879"/>
    <x v="488"/>
    <x v="8"/>
  </r>
  <r>
    <x v="490"/>
    <x v="490"/>
    <n v="10438"/>
    <n v="28329"/>
    <n v="28363"/>
    <n v="29028"/>
    <n v="27170"/>
    <x v="489"/>
    <x v="3"/>
  </r>
  <r>
    <x v="491"/>
    <x v="491"/>
    <n v="19943"/>
    <n v="20907"/>
    <n v="22577"/>
    <n v="25004"/>
    <n v="25213"/>
    <x v="490"/>
    <x v="3"/>
  </r>
  <r>
    <x v="492"/>
    <x v="492"/>
    <n v="4539"/>
    <n v="16593"/>
    <n v="17459"/>
    <n v="20013"/>
    <n v="23355"/>
    <x v="491"/>
    <x v="5"/>
  </r>
  <r>
    <x v="493"/>
    <x v="493"/>
    <n v="21911"/>
    <n v="24356"/>
    <n v="24505"/>
    <n v="26454"/>
    <n v="25408"/>
    <x v="492"/>
    <x v="3"/>
  </r>
  <r>
    <x v="494"/>
    <x v="494"/>
    <n v="15712"/>
    <n v="18406"/>
    <n v="19771"/>
    <n v="23315"/>
    <n v="24984"/>
    <x v="493"/>
    <x v="3"/>
  </r>
  <r>
    <x v="495"/>
    <x v="495"/>
    <n v="16957"/>
    <n v="23786"/>
    <n v="23859"/>
    <n v="25434"/>
    <n v="25266"/>
    <x v="494"/>
    <x v="4"/>
  </r>
  <r>
    <x v="496"/>
    <x v="496"/>
    <n v="5207"/>
    <n v="25017"/>
    <n v="25077"/>
    <n v="26556"/>
    <n v="25281"/>
    <x v="495"/>
    <x v="3"/>
  </r>
  <r>
    <x v="497"/>
    <x v="497"/>
    <n v="24435"/>
    <n v="25248"/>
    <n v="27051"/>
    <n v="26331"/>
    <n v="26344"/>
    <x v="496"/>
    <x v="7"/>
  </r>
  <r>
    <x v="498"/>
    <x v="498"/>
    <n v="15732"/>
    <n v="21274"/>
    <n v="22308"/>
    <n v="24954"/>
    <n v="24971"/>
    <x v="497"/>
    <x v="4"/>
  </r>
  <r>
    <x v="499"/>
    <x v="499"/>
    <n v="16976"/>
    <n v="24384"/>
    <n v="23815"/>
    <n v="24957"/>
    <n v="25116"/>
    <x v="498"/>
    <x v="8"/>
  </r>
  <r>
    <x v="500"/>
    <x v="500"/>
    <n v="13512"/>
    <n v="21988"/>
    <n v="23568"/>
    <n v="24898"/>
    <n v="25670"/>
    <x v="499"/>
    <x v="5"/>
  </r>
  <r>
    <x v="501"/>
    <x v="501"/>
    <n v="3930"/>
    <n v="22657"/>
    <n v="23392"/>
    <n v="24282"/>
    <n v="24685"/>
    <x v="500"/>
    <x v="4"/>
  </r>
  <r>
    <x v="502"/>
    <x v="502"/>
    <n v="7233"/>
    <n v="19068"/>
    <n v="21795"/>
    <n v="23907"/>
    <n v="24378"/>
    <x v="501"/>
    <x v="4"/>
  </r>
  <r>
    <x v="503"/>
    <x v="503"/>
    <n v="7596"/>
    <n v="20543"/>
    <n v="21382"/>
    <n v="23463"/>
    <n v="25014"/>
    <x v="502"/>
    <x v="5"/>
  </r>
  <r>
    <x v="504"/>
    <x v="504"/>
    <n v="24367"/>
    <n v="32095"/>
    <n v="29451"/>
    <n v="24740"/>
    <n v="26530"/>
    <x v="503"/>
    <x v="15"/>
  </r>
  <r>
    <x v="505"/>
    <x v="505"/>
    <n v="30758"/>
    <n v="28585"/>
    <n v="27972"/>
    <n v="24114"/>
    <n v="21120"/>
    <x v="504"/>
    <x v="10"/>
  </r>
  <r>
    <x v="506"/>
    <x v="506"/>
    <n v="25232"/>
    <n v="24216"/>
    <n v="24378"/>
    <n v="23874"/>
    <n v="24772"/>
    <x v="505"/>
    <x v="2"/>
  </r>
  <r>
    <x v="507"/>
    <x v="507"/>
    <n v="9808"/>
    <n v="15715"/>
    <n v="19510"/>
    <n v="22376"/>
    <n v="24158"/>
    <x v="506"/>
    <x v="2"/>
  </r>
  <r>
    <x v="508"/>
    <x v="508"/>
    <n v="18444"/>
    <n v="20159"/>
    <n v="21097"/>
    <n v="23314"/>
    <n v="24322"/>
    <x v="507"/>
    <x v="9"/>
  </r>
  <r>
    <x v="509"/>
    <x v="509"/>
    <n v="12860"/>
    <n v="23045"/>
    <n v="26101"/>
    <n v="26952"/>
    <n v="25236"/>
    <x v="508"/>
    <x v="3"/>
  </r>
  <r>
    <x v="510"/>
    <x v="510"/>
    <n v="5909"/>
    <n v="18216"/>
    <n v="20495"/>
    <n v="23501"/>
    <n v="24868"/>
    <x v="509"/>
    <x v="3"/>
  </r>
  <r>
    <x v="511"/>
    <x v="511"/>
    <n v="21164"/>
    <n v="22351"/>
    <n v="23785"/>
    <n v="25162"/>
    <n v="25409"/>
    <x v="510"/>
    <x v="3"/>
  </r>
  <r>
    <x v="512"/>
    <x v="512"/>
    <n v="23627"/>
    <n v="23528"/>
    <n v="23853"/>
    <n v="24710"/>
    <n v="24276"/>
    <x v="511"/>
    <x v="12"/>
  </r>
  <r>
    <x v="513"/>
    <x v="513"/>
    <n v="15330"/>
    <n v="15260"/>
    <n v="14859"/>
    <n v="17938"/>
    <n v="22538"/>
    <x v="512"/>
    <x v="15"/>
  </r>
  <r>
    <x v="514"/>
    <x v="514"/>
    <n v="13388"/>
    <n v="20978"/>
    <n v="21494"/>
    <n v="24950"/>
    <n v="25965"/>
    <x v="513"/>
    <x v="2"/>
  </r>
  <r>
    <x v="515"/>
    <x v="515"/>
    <n v="20532"/>
    <n v="23673"/>
    <n v="24002"/>
    <n v="25180"/>
    <n v="25659"/>
    <x v="514"/>
    <x v="5"/>
  </r>
  <r>
    <x v="516"/>
    <x v="516"/>
    <n v="11722"/>
    <n v="21657"/>
    <n v="21737"/>
    <n v="24858"/>
    <n v="24417"/>
    <x v="515"/>
    <x v="2"/>
  </r>
  <r>
    <x v="517"/>
    <x v="517"/>
    <n v="5001"/>
    <n v="20668"/>
    <n v="22541"/>
    <n v="25154"/>
    <n v="25603"/>
    <x v="516"/>
    <x v="5"/>
  </r>
  <r>
    <x v="518"/>
    <x v="518"/>
    <n v="11534"/>
    <n v="22480"/>
    <n v="23035"/>
    <n v="23888"/>
    <n v="24493"/>
    <x v="517"/>
    <x v="5"/>
  </r>
  <r>
    <x v="519"/>
    <x v="519"/>
    <n v="16738"/>
    <n v="20604"/>
    <n v="21665"/>
    <n v="23031"/>
    <n v="24044"/>
    <x v="518"/>
    <x v="15"/>
  </r>
  <r>
    <x v="520"/>
    <x v="520"/>
    <n v="9765"/>
    <n v="10404"/>
    <n v="10722"/>
    <n v="15115"/>
    <n v="23017"/>
    <x v="519"/>
    <x v="15"/>
  </r>
  <r>
    <x v="521"/>
    <x v="521"/>
    <n v="30482"/>
    <n v="27372"/>
    <n v="25874"/>
    <n v="21062"/>
    <n v="25489"/>
    <x v="520"/>
    <x v="10"/>
  </r>
  <r>
    <x v="522"/>
    <x v="522"/>
    <n v="13277"/>
    <n v="21432"/>
    <n v="22137"/>
    <n v="23349"/>
    <n v="23409"/>
    <x v="521"/>
    <x v="4"/>
  </r>
  <r>
    <x v="523"/>
    <x v="523"/>
    <n v="17194"/>
    <n v="23470"/>
    <n v="23864"/>
    <n v="25043"/>
    <n v="24615"/>
    <x v="522"/>
    <x v="4"/>
  </r>
  <r>
    <x v="524"/>
    <x v="524"/>
    <n v="21735"/>
    <n v="21511"/>
    <n v="22736"/>
    <n v="24460"/>
    <n v="24693"/>
    <x v="523"/>
    <x v="3"/>
  </r>
  <r>
    <x v="525"/>
    <x v="525"/>
    <n v="10415"/>
    <n v="18403"/>
    <n v="20135"/>
    <n v="23639"/>
    <n v="24072"/>
    <x v="524"/>
    <x v="3"/>
  </r>
  <r>
    <x v="526"/>
    <x v="526"/>
    <n v="18939"/>
    <n v="19596"/>
    <n v="21153"/>
    <n v="24678"/>
    <n v="24152"/>
    <x v="525"/>
    <x v="12"/>
  </r>
  <r>
    <x v="527"/>
    <x v="527"/>
    <n v="29836"/>
    <n v="32110"/>
    <n v="29823"/>
    <n v="26639"/>
    <n v="25301"/>
    <x v="526"/>
    <x v="15"/>
  </r>
  <r>
    <x v="528"/>
    <x v="528"/>
    <n v="22374"/>
    <n v="21073"/>
    <n v="17674"/>
    <n v="23157"/>
    <n v="24338"/>
    <x v="527"/>
    <x v="7"/>
  </r>
  <r>
    <x v="529"/>
    <x v="529"/>
    <n v="19792"/>
    <n v="22904"/>
    <n v="23056"/>
    <n v="20349"/>
    <n v="24090"/>
    <x v="528"/>
    <x v="10"/>
  </r>
  <r>
    <x v="530"/>
    <x v="530"/>
    <n v="16438"/>
    <n v="20034"/>
    <n v="21866"/>
    <n v="23056"/>
    <n v="23306"/>
    <x v="529"/>
    <x v="2"/>
  </r>
  <r>
    <x v="531"/>
    <x v="531"/>
    <n v="9096"/>
    <n v="20897"/>
    <n v="23285"/>
    <n v="24658"/>
    <n v="24083"/>
    <x v="530"/>
    <x v="4"/>
  </r>
  <r>
    <x v="532"/>
    <x v="532"/>
    <n v="32270"/>
    <n v="29798"/>
    <n v="26998"/>
    <n v="25093"/>
    <n v="24058"/>
    <x v="531"/>
    <x v="9"/>
  </r>
  <r>
    <x v="533"/>
    <x v="533"/>
    <n v="22667"/>
    <n v="22870"/>
    <n v="23521"/>
    <n v="24804"/>
    <n v="24779"/>
    <x v="532"/>
    <x v="3"/>
  </r>
  <r>
    <x v="534"/>
    <x v="534"/>
    <n v="25576"/>
    <n v="23366"/>
    <n v="22324"/>
    <n v="27552"/>
    <n v="25348"/>
    <x v="533"/>
    <x v="7"/>
  </r>
  <r>
    <x v="535"/>
    <x v="535"/>
    <n v="12824"/>
    <n v="17968"/>
    <n v="20152"/>
    <n v="22873"/>
    <n v="24195"/>
    <x v="534"/>
    <x v="3"/>
  </r>
  <r>
    <x v="536"/>
    <x v="536"/>
    <n v="28990"/>
    <n v="29965"/>
    <n v="28743"/>
    <n v="27220"/>
    <n v="25000"/>
    <x v="535"/>
    <x v="11"/>
  </r>
  <r>
    <x v="537"/>
    <x v="537"/>
    <n v="18181"/>
    <n v="21991"/>
    <n v="22987"/>
    <n v="23491"/>
    <n v="23875"/>
    <x v="536"/>
    <x v="5"/>
  </r>
  <r>
    <x v="538"/>
    <x v="538"/>
    <n v="6120"/>
    <n v="18404"/>
    <n v="20064"/>
    <n v="21375"/>
    <n v="23583"/>
    <x v="537"/>
    <x v="5"/>
  </r>
  <r>
    <x v="539"/>
    <x v="539"/>
    <n v="7997"/>
    <n v="16751"/>
    <n v="22814"/>
    <n v="25319"/>
    <n v="24241"/>
    <x v="538"/>
    <x v="3"/>
  </r>
  <r>
    <x v="540"/>
    <x v="540"/>
    <n v="9213"/>
    <n v="18473"/>
    <n v="20241"/>
    <n v="22611"/>
    <n v="23252"/>
    <x v="539"/>
    <x v="4"/>
  </r>
  <r>
    <x v="541"/>
    <x v="541"/>
    <n v="7116"/>
    <n v="18292"/>
    <n v="19674"/>
    <n v="23565"/>
    <n v="24341"/>
    <x v="540"/>
    <x v="8"/>
  </r>
  <r>
    <x v="542"/>
    <x v="542"/>
    <n v="18550"/>
    <n v="25539"/>
    <n v="25762"/>
    <n v="25657"/>
    <n v="24525"/>
    <x v="541"/>
    <x v="8"/>
  </r>
  <r>
    <x v="543"/>
    <x v="543"/>
    <n v="14460"/>
    <n v="17041"/>
    <n v="18313"/>
    <n v="20427"/>
    <n v="22774"/>
    <x v="542"/>
    <x v="2"/>
  </r>
  <r>
    <x v="544"/>
    <x v="544"/>
    <n v="13049"/>
    <n v="21242"/>
    <n v="22594"/>
    <n v="24655"/>
    <n v="24589"/>
    <x v="543"/>
    <x v="5"/>
  </r>
  <r>
    <x v="545"/>
    <x v="545"/>
    <n v="16652"/>
    <n v="19039"/>
    <n v="21025"/>
    <n v="23200"/>
    <n v="23239"/>
    <x v="544"/>
    <x v="8"/>
  </r>
  <r>
    <x v="546"/>
    <x v="546"/>
    <n v="29794"/>
    <n v="28750"/>
    <n v="26568"/>
    <n v="24837"/>
    <n v="22356"/>
    <x v="545"/>
    <x v="11"/>
  </r>
  <r>
    <x v="547"/>
    <x v="547"/>
    <n v="12812"/>
    <n v="24279"/>
    <n v="24076"/>
    <n v="24771"/>
    <n v="24587"/>
    <x v="546"/>
    <x v="8"/>
  </r>
  <r>
    <x v="548"/>
    <x v="548"/>
    <n v="10130"/>
    <n v="23485"/>
    <n v="24399"/>
    <n v="25092"/>
    <n v="23608"/>
    <x v="547"/>
    <x v="4"/>
  </r>
  <r>
    <x v="549"/>
    <x v="549"/>
    <n v="5120"/>
    <n v="19164"/>
    <n v="21485"/>
    <n v="22309"/>
    <n v="22927"/>
    <x v="548"/>
    <x v="8"/>
  </r>
  <r>
    <x v="550"/>
    <x v="550"/>
    <n v="9360"/>
    <n v="21927"/>
    <n v="22562"/>
    <n v="24204"/>
    <n v="23436"/>
    <x v="549"/>
    <x v="3"/>
  </r>
  <r>
    <x v="551"/>
    <x v="551"/>
    <n v="14318"/>
    <n v="22650"/>
    <n v="22750"/>
    <n v="24053"/>
    <n v="23978"/>
    <x v="550"/>
    <x v="8"/>
  </r>
  <r>
    <x v="552"/>
    <x v="552"/>
    <n v="7204"/>
    <n v="16982"/>
    <n v="18875"/>
    <n v="22316"/>
    <n v="22999"/>
    <x v="551"/>
    <x v="8"/>
  </r>
  <r>
    <x v="553"/>
    <x v="553"/>
    <n v="32168"/>
    <n v="29376"/>
    <n v="25734"/>
    <n v="27285"/>
    <n v="24442"/>
    <x v="551"/>
    <x v="7"/>
  </r>
  <r>
    <x v="554"/>
    <x v="554"/>
    <n v="22178"/>
    <n v="22486"/>
    <n v="22171"/>
    <n v="24515"/>
    <n v="23581"/>
    <x v="552"/>
    <x v="4"/>
  </r>
  <r>
    <x v="555"/>
    <x v="555"/>
    <n v="5823"/>
    <n v="18178"/>
    <n v="17614"/>
    <n v="20759"/>
    <n v="22944"/>
    <x v="553"/>
    <x v="8"/>
  </r>
  <r>
    <x v="556"/>
    <x v="556"/>
    <n v="14651"/>
    <n v="16270"/>
    <n v="17677"/>
    <n v="20907"/>
    <n v="22820"/>
    <x v="554"/>
    <x v="3"/>
  </r>
  <r>
    <x v="557"/>
    <x v="557"/>
    <n v="13266"/>
    <n v="12780"/>
    <n v="13078"/>
    <n v="12206"/>
    <n v="14315"/>
    <x v="555"/>
    <x v="10"/>
  </r>
  <r>
    <x v="558"/>
    <x v="558"/>
    <n v="27326"/>
    <n v="26718"/>
    <n v="27034"/>
    <n v="26101"/>
    <n v="23937"/>
    <x v="556"/>
    <x v="8"/>
  </r>
  <r>
    <x v="559"/>
    <x v="559"/>
    <n v="19861"/>
    <n v="22453"/>
    <n v="23293"/>
    <n v="25034"/>
    <n v="24101"/>
    <x v="557"/>
    <x v="3"/>
  </r>
  <r>
    <x v="560"/>
    <x v="560"/>
    <n v="10389"/>
    <n v="21410"/>
    <n v="21913"/>
    <n v="22070"/>
    <n v="22859"/>
    <x v="558"/>
    <x v="5"/>
  </r>
  <r>
    <x v="561"/>
    <x v="561"/>
    <n v="13147"/>
    <n v="18783"/>
    <n v="21524"/>
    <n v="24237"/>
    <n v="24647"/>
    <x v="559"/>
    <x v="3"/>
  </r>
  <r>
    <x v="562"/>
    <x v="562"/>
    <n v="2890"/>
    <n v="18218"/>
    <n v="21604"/>
    <n v="23293"/>
    <n v="23706"/>
    <x v="560"/>
    <x v="8"/>
  </r>
  <r>
    <x v="563"/>
    <x v="563"/>
    <n v="11446"/>
    <n v="16211"/>
    <n v="18535"/>
    <n v="22005"/>
    <n v="22762"/>
    <x v="561"/>
    <x v="5"/>
  </r>
  <r>
    <x v="564"/>
    <x v="564"/>
    <n v="12466"/>
    <n v="16989"/>
    <n v="20464"/>
    <n v="23108"/>
    <n v="23050"/>
    <x v="562"/>
    <x v="2"/>
  </r>
  <r>
    <x v="565"/>
    <x v="565"/>
    <n v="5734"/>
    <n v="20878"/>
    <n v="21007"/>
    <n v="22710"/>
    <n v="22648"/>
    <x v="563"/>
    <x v="3"/>
  </r>
  <r>
    <x v="566"/>
    <x v="566"/>
    <n v="10544"/>
    <n v="17420"/>
    <n v="20687"/>
    <n v="21945"/>
    <n v="23148"/>
    <x v="564"/>
    <x v="2"/>
  </r>
  <r>
    <x v="567"/>
    <x v="567"/>
    <n v="4416"/>
    <n v="17868"/>
    <n v="19285"/>
    <n v="22382"/>
    <n v="22456"/>
    <x v="565"/>
    <x v="8"/>
  </r>
  <r>
    <x v="568"/>
    <x v="568"/>
    <n v="13615"/>
    <n v="23224"/>
    <n v="24650"/>
    <n v="25051"/>
    <n v="24490"/>
    <x v="566"/>
    <x v="5"/>
  </r>
  <r>
    <x v="569"/>
    <x v="569"/>
    <n v="12477"/>
    <n v="19121"/>
    <n v="21567"/>
    <n v="22181"/>
    <n v="22394"/>
    <x v="567"/>
    <x v="5"/>
  </r>
  <r>
    <x v="570"/>
    <x v="570"/>
    <n v="16724"/>
    <n v="21695"/>
    <n v="24709"/>
    <n v="24335"/>
    <n v="23892"/>
    <x v="568"/>
    <x v="2"/>
  </r>
  <r>
    <x v="571"/>
    <x v="571"/>
    <n v="29990"/>
    <n v="28461"/>
    <n v="26353"/>
    <n v="22951"/>
    <n v="24163"/>
    <x v="569"/>
    <x v="10"/>
  </r>
  <r>
    <x v="572"/>
    <x v="572"/>
    <n v="31683"/>
    <n v="31368"/>
    <n v="30423"/>
    <n v="27528"/>
    <n v="23762"/>
    <x v="570"/>
    <x v="11"/>
  </r>
  <r>
    <x v="573"/>
    <x v="573"/>
    <n v="13020"/>
    <n v="23165"/>
    <n v="22668"/>
    <n v="23391"/>
    <n v="23230"/>
    <x v="571"/>
    <x v="5"/>
  </r>
  <r>
    <x v="574"/>
    <x v="574"/>
    <n v="20815"/>
    <n v="24009"/>
    <n v="26184"/>
    <n v="25928"/>
    <n v="24428"/>
    <x v="572"/>
    <x v="3"/>
  </r>
  <r>
    <x v="575"/>
    <x v="575"/>
    <n v="5024"/>
    <n v="17700"/>
    <n v="17466"/>
    <n v="20576"/>
    <n v="21478"/>
    <x v="573"/>
    <x v="4"/>
  </r>
  <r>
    <x v="576"/>
    <x v="576"/>
    <n v="17150"/>
    <n v="18361"/>
    <n v="19421"/>
    <n v="21718"/>
    <n v="22551"/>
    <x v="574"/>
    <x v="3"/>
  </r>
  <r>
    <x v="577"/>
    <x v="577"/>
    <n v="12009"/>
    <n v="19972"/>
    <n v="21627"/>
    <n v="24337"/>
    <n v="23552"/>
    <x v="575"/>
    <x v="5"/>
  </r>
  <r>
    <x v="578"/>
    <x v="578"/>
    <n v="22871"/>
    <n v="23181"/>
    <n v="24217"/>
    <n v="26230"/>
    <n v="24373"/>
    <x v="576"/>
    <x v="15"/>
  </r>
  <r>
    <x v="579"/>
    <x v="579"/>
    <n v="8825"/>
    <n v="17979"/>
    <n v="18751"/>
    <n v="20978"/>
    <n v="22070"/>
    <x v="577"/>
    <x v="2"/>
  </r>
  <r>
    <x v="580"/>
    <x v="580"/>
    <n v="10262"/>
    <n v="18526"/>
    <n v="19559"/>
    <n v="21799"/>
    <n v="21510"/>
    <x v="578"/>
    <x v="4"/>
  </r>
  <r>
    <x v="581"/>
    <x v="581"/>
    <n v="14380"/>
    <n v="19348"/>
    <n v="22935"/>
    <n v="23488"/>
    <n v="23551"/>
    <x v="579"/>
    <x v="5"/>
  </r>
  <r>
    <x v="582"/>
    <x v="582"/>
    <n v="12895"/>
    <n v="18734"/>
    <n v="20102"/>
    <n v="20547"/>
    <n v="21818"/>
    <x v="580"/>
    <x v="5"/>
  </r>
  <r>
    <x v="583"/>
    <x v="583"/>
    <n v="25055"/>
    <n v="24327"/>
    <n v="20870"/>
    <n v="20994"/>
    <n v="22084"/>
    <x v="581"/>
    <x v="9"/>
  </r>
  <r>
    <x v="584"/>
    <x v="584"/>
    <n v="16660"/>
    <n v="28349"/>
    <n v="27097"/>
    <n v="25848"/>
    <n v="23444"/>
    <x v="582"/>
    <x v="8"/>
  </r>
  <r>
    <x v="585"/>
    <x v="585"/>
    <n v="21218"/>
    <n v="23607"/>
    <n v="23762"/>
    <n v="24800"/>
    <n v="22526"/>
    <x v="583"/>
    <x v="3"/>
  </r>
  <r>
    <x v="586"/>
    <x v="586"/>
    <n v="9899"/>
    <n v="19900"/>
    <n v="20722"/>
    <n v="21988"/>
    <n v="21902"/>
    <x v="584"/>
    <x v="5"/>
  </r>
  <r>
    <x v="587"/>
    <x v="587"/>
    <n v="21638"/>
    <n v="20597"/>
    <n v="21045"/>
    <n v="22052"/>
    <n v="22234"/>
    <x v="575"/>
    <x v="3"/>
  </r>
  <r>
    <x v="588"/>
    <x v="588"/>
    <n v="16651"/>
    <n v="17391"/>
    <n v="18659"/>
    <n v="21417"/>
    <n v="22003"/>
    <x v="585"/>
    <x v="8"/>
  </r>
  <r>
    <x v="589"/>
    <x v="589"/>
    <n v="19638"/>
    <n v="19279"/>
    <n v="18149"/>
    <n v="16378"/>
    <n v="23167"/>
    <x v="586"/>
    <x v="10"/>
  </r>
  <r>
    <x v="590"/>
    <x v="590"/>
    <n v="11131"/>
    <n v="18052"/>
    <n v="19958"/>
    <n v="21380"/>
    <n v="21717"/>
    <x v="587"/>
    <x v="4"/>
  </r>
  <r>
    <x v="591"/>
    <x v="591"/>
    <n v="22949"/>
    <n v="23371"/>
    <n v="23370"/>
    <n v="23088"/>
    <n v="23142"/>
    <x v="588"/>
    <x v="11"/>
  </r>
  <r>
    <x v="592"/>
    <x v="592"/>
    <n v="29003"/>
    <n v="28965"/>
    <n v="26507"/>
    <n v="25899"/>
    <n v="23131"/>
    <x v="589"/>
    <x v="11"/>
  </r>
  <r>
    <x v="593"/>
    <x v="593"/>
    <n v="21299"/>
    <n v="23081"/>
    <n v="22426"/>
    <n v="23304"/>
    <n v="22614"/>
    <x v="590"/>
    <x v="9"/>
  </r>
  <r>
    <x v="594"/>
    <x v="594"/>
    <n v="10200"/>
    <n v="18589"/>
    <n v="18905"/>
    <n v="20693"/>
    <n v="21644"/>
    <x v="591"/>
    <x v="4"/>
  </r>
  <r>
    <x v="595"/>
    <x v="595"/>
    <n v="14676"/>
    <n v="17100"/>
    <n v="18294"/>
    <n v="20863"/>
    <n v="21649"/>
    <x v="592"/>
    <x v="2"/>
  </r>
  <r>
    <x v="596"/>
    <x v="596"/>
    <n v="7916"/>
    <n v="19311"/>
    <n v="20094"/>
    <n v="21674"/>
    <n v="22376"/>
    <x v="593"/>
    <x v="2"/>
  </r>
  <r>
    <x v="597"/>
    <x v="597"/>
    <n v="16574"/>
    <n v="22704"/>
    <n v="22778"/>
    <n v="23802"/>
    <n v="22272"/>
    <x v="594"/>
    <x v="8"/>
  </r>
  <r>
    <x v="598"/>
    <x v="598"/>
    <n v="15462"/>
    <n v="17010"/>
    <n v="17729"/>
    <n v="19879"/>
    <n v="20805"/>
    <x v="595"/>
    <x v="2"/>
  </r>
  <r>
    <x v="599"/>
    <x v="599"/>
    <n v="6131"/>
    <n v="16078"/>
    <n v="17142"/>
    <n v="19861"/>
    <n v="20641"/>
    <x v="596"/>
    <x v="8"/>
  </r>
  <r>
    <x v="600"/>
    <x v="600"/>
    <n v="3284"/>
    <n v="3031"/>
    <n v="2979"/>
    <n v="4547"/>
    <n v="21704"/>
    <x v="597"/>
    <x v="15"/>
  </r>
  <r>
    <x v="601"/>
    <x v="601"/>
    <n v="16662"/>
    <n v="17453"/>
    <n v="18526"/>
    <n v="20008"/>
    <n v="20817"/>
    <x v="598"/>
    <x v="8"/>
  </r>
  <r>
    <x v="602"/>
    <x v="602"/>
    <n v="10586"/>
    <n v="24924"/>
    <n v="23882"/>
    <n v="23100"/>
    <n v="21891"/>
    <x v="599"/>
    <x v="8"/>
  </r>
  <r>
    <x v="603"/>
    <x v="603"/>
    <n v="6188"/>
    <n v="17530"/>
    <n v="18748"/>
    <n v="22108"/>
    <n v="21500"/>
    <x v="591"/>
    <x v="3"/>
  </r>
  <r>
    <x v="604"/>
    <x v="604"/>
    <n v="27855"/>
    <n v="27011"/>
    <n v="26827"/>
    <n v="23128"/>
    <n v="20242"/>
    <x v="600"/>
    <x v="7"/>
  </r>
  <r>
    <x v="605"/>
    <x v="605"/>
    <n v="12328"/>
    <n v="13690"/>
    <n v="15334"/>
    <n v="19226"/>
    <n v="21268"/>
    <x v="601"/>
    <x v="8"/>
  </r>
  <r>
    <x v="606"/>
    <x v="606"/>
    <n v="16480"/>
    <n v="18384"/>
    <n v="19098"/>
    <n v="22380"/>
    <n v="21789"/>
    <x v="602"/>
    <x v="5"/>
  </r>
  <r>
    <x v="607"/>
    <x v="607"/>
    <n v="12488"/>
    <n v="20334"/>
    <n v="21505"/>
    <n v="22661"/>
    <n v="22542"/>
    <x v="603"/>
    <x v="5"/>
  </r>
  <r>
    <x v="608"/>
    <x v="608"/>
    <n v="6500"/>
    <n v="18557"/>
    <n v="20332"/>
    <n v="21719"/>
    <n v="21564"/>
    <x v="604"/>
    <x v="2"/>
  </r>
  <r>
    <x v="609"/>
    <x v="609"/>
    <n v="14433"/>
    <n v="19473"/>
    <n v="20754"/>
    <n v="21608"/>
    <n v="22035"/>
    <x v="605"/>
    <x v="5"/>
  </r>
  <r>
    <x v="610"/>
    <x v="610"/>
    <n v="16822"/>
    <n v="20149"/>
    <n v="20603"/>
    <n v="21319"/>
    <n v="20874"/>
    <x v="606"/>
    <x v="2"/>
  </r>
  <r>
    <x v="611"/>
    <x v="611"/>
    <n v="11680"/>
    <n v="17762"/>
    <n v="19341"/>
    <n v="21160"/>
    <n v="21128"/>
    <x v="607"/>
    <x v="5"/>
  </r>
  <r>
    <x v="612"/>
    <x v="612"/>
    <n v="13120"/>
    <n v="20783"/>
    <n v="21487"/>
    <n v="23095"/>
    <n v="23186"/>
    <x v="608"/>
    <x v="3"/>
  </r>
  <r>
    <x v="613"/>
    <x v="613"/>
    <n v="12345"/>
    <n v="22102"/>
    <n v="21081"/>
    <n v="21565"/>
    <n v="20802"/>
    <x v="609"/>
    <x v="2"/>
  </r>
  <r>
    <x v="614"/>
    <x v="614"/>
    <m/>
    <m/>
    <m/>
    <m/>
    <n v="11781"/>
    <x v="610"/>
    <x v="8"/>
  </r>
  <r>
    <x v="615"/>
    <x v="615"/>
    <n v="22950"/>
    <n v="21104"/>
    <n v="20659"/>
    <n v="20530"/>
    <n v="20886"/>
    <x v="611"/>
    <x v="9"/>
  </r>
  <r>
    <x v="616"/>
    <x v="616"/>
    <n v="15077"/>
    <n v="15743"/>
    <n v="16930"/>
    <n v="20575"/>
    <n v="21572"/>
    <x v="612"/>
    <x v="3"/>
  </r>
  <r>
    <x v="617"/>
    <x v="617"/>
    <n v="11120"/>
    <n v="18784"/>
    <n v="19482"/>
    <n v="19739"/>
    <n v="20857"/>
    <x v="613"/>
    <x v="5"/>
  </r>
  <r>
    <x v="618"/>
    <x v="618"/>
    <n v="7805"/>
    <n v="17440"/>
    <n v="18616"/>
    <n v="21618"/>
    <n v="22267"/>
    <x v="614"/>
    <x v="3"/>
  </r>
  <r>
    <x v="619"/>
    <x v="619"/>
    <n v="12780"/>
    <n v="16991"/>
    <n v="19307"/>
    <n v="22341"/>
    <n v="22074"/>
    <x v="615"/>
    <x v="3"/>
  </r>
  <r>
    <x v="620"/>
    <x v="620"/>
    <n v="15835"/>
    <n v="18921"/>
    <n v="19714"/>
    <n v="21906"/>
    <n v="21829"/>
    <x v="616"/>
    <x v="8"/>
  </r>
  <r>
    <x v="621"/>
    <x v="621"/>
    <n v="10183"/>
    <n v="18560"/>
    <n v="18841"/>
    <n v="20478"/>
    <n v="21081"/>
    <x v="617"/>
    <x v="3"/>
  </r>
  <r>
    <x v="622"/>
    <x v="622"/>
    <n v="39247"/>
    <n v="36779"/>
    <n v="32408"/>
    <n v="26177"/>
    <n v="21792"/>
    <x v="618"/>
    <x v="11"/>
  </r>
  <r>
    <x v="623"/>
    <x v="623"/>
    <n v="6708"/>
    <n v="14833"/>
    <n v="16418"/>
    <n v="20257"/>
    <n v="21388"/>
    <x v="619"/>
    <x v="5"/>
  </r>
  <r>
    <x v="624"/>
    <x v="624"/>
    <n v="5121"/>
    <n v="17495"/>
    <n v="19944"/>
    <n v="21692"/>
    <n v="21193"/>
    <x v="620"/>
    <x v="3"/>
  </r>
  <r>
    <x v="625"/>
    <x v="625"/>
    <n v="25557"/>
    <n v="25528"/>
    <n v="25585"/>
    <n v="22240"/>
    <n v="21590"/>
    <x v="621"/>
    <x v="11"/>
  </r>
  <r>
    <x v="626"/>
    <x v="626"/>
    <n v="6565"/>
    <n v="17176"/>
    <n v="18148"/>
    <n v="20942"/>
    <n v="21230"/>
    <x v="622"/>
    <x v="4"/>
  </r>
  <r>
    <x v="627"/>
    <x v="627"/>
    <n v="21306"/>
    <n v="23326"/>
    <n v="24102"/>
    <n v="22044"/>
    <n v="21051"/>
    <x v="618"/>
    <x v="13"/>
  </r>
  <r>
    <x v="628"/>
    <x v="628"/>
    <n v="13840"/>
    <n v="19894"/>
    <n v="18933"/>
    <n v="19003"/>
    <n v="20105"/>
    <x v="623"/>
    <x v="2"/>
  </r>
  <r>
    <x v="629"/>
    <x v="629"/>
    <n v="16308"/>
    <n v="19707"/>
    <n v="19183"/>
    <n v="21670"/>
    <n v="21821"/>
    <x v="624"/>
    <x v="8"/>
  </r>
  <r>
    <x v="630"/>
    <x v="630"/>
    <n v="15670"/>
    <n v="15997"/>
    <n v="17015"/>
    <n v="20009"/>
    <n v="21118"/>
    <x v="625"/>
    <x v="5"/>
  </r>
  <r>
    <x v="631"/>
    <x v="631"/>
    <n v="11499"/>
    <n v="17763"/>
    <n v="18235"/>
    <n v="19630"/>
    <n v="20811"/>
    <x v="626"/>
    <x v="4"/>
  </r>
  <r>
    <x v="632"/>
    <x v="632"/>
    <n v="23133"/>
    <n v="20513"/>
    <n v="19241"/>
    <n v="26077"/>
    <n v="22616"/>
    <x v="627"/>
    <x v="7"/>
  </r>
  <r>
    <x v="633"/>
    <x v="633"/>
    <n v="23387"/>
    <n v="20912"/>
    <n v="21987"/>
    <n v="22531"/>
    <n v="21299"/>
    <x v="628"/>
    <x v="3"/>
  </r>
  <r>
    <x v="634"/>
    <x v="634"/>
    <n v="7216"/>
    <n v="18328"/>
    <n v="18231"/>
    <n v="20397"/>
    <n v="20985"/>
    <x v="629"/>
    <x v="3"/>
  </r>
  <r>
    <x v="635"/>
    <x v="635"/>
    <n v="6323"/>
    <n v="22561"/>
    <n v="22612"/>
    <n v="23149"/>
    <n v="21885"/>
    <x v="630"/>
    <x v="14"/>
  </r>
  <r>
    <x v="636"/>
    <x v="636"/>
    <n v="15832"/>
    <n v="20243"/>
    <n v="21136"/>
    <n v="21656"/>
    <n v="21247"/>
    <x v="631"/>
    <x v="4"/>
  </r>
  <r>
    <x v="637"/>
    <x v="637"/>
    <n v="18936"/>
    <n v="19157"/>
    <n v="19086"/>
    <n v="18883"/>
    <n v="21242"/>
    <x v="632"/>
    <x v="5"/>
  </r>
  <r>
    <x v="638"/>
    <x v="638"/>
    <n v="7123"/>
    <n v="15114"/>
    <n v="17268"/>
    <n v="20272"/>
    <n v="20866"/>
    <x v="633"/>
    <x v="2"/>
  </r>
  <r>
    <x v="639"/>
    <x v="639"/>
    <n v="10943"/>
    <n v="22846"/>
    <n v="23021"/>
    <n v="23156"/>
    <n v="21722"/>
    <x v="634"/>
    <x v="8"/>
  </r>
  <r>
    <x v="640"/>
    <x v="640"/>
    <n v="17779"/>
    <n v="20627"/>
    <n v="21252"/>
    <n v="22995"/>
    <n v="21915"/>
    <x v="635"/>
    <x v="3"/>
  </r>
  <r>
    <x v="641"/>
    <x v="641"/>
    <n v="6652"/>
    <n v="17692"/>
    <n v="19004"/>
    <n v="19629"/>
    <n v="19769"/>
    <x v="636"/>
    <x v="2"/>
  </r>
  <r>
    <x v="642"/>
    <x v="642"/>
    <n v="14355"/>
    <n v="14970"/>
    <n v="16286"/>
    <n v="18460"/>
    <n v="19796"/>
    <x v="637"/>
    <x v="5"/>
  </r>
  <r>
    <x v="643"/>
    <x v="643"/>
    <n v="12278"/>
    <n v="16970"/>
    <n v="18175"/>
    <n v="19066"/>
    <n v="20243"/>
    <x v="638"/>
    <x v="4"/>
  </r>
  <r>
    <x v="644"/>
    <x v="644"/>
    <n v="20276"/>
    <n v="28734"/>
    <n v="25855"/>
    <n v="24035"/>
    <n v="21297"/>
    <x v="639"/>
    <x v="7"/>
  </r>
  <r>
    <x v="645"/>
    <x v="645"/>
    <n v="7515"/>
    <n v="12691"/>
    <n v="15466"/>
    <n v="19898"/>
    <n v="20846"/>
    <x v="640"/>
    <x v="8"/>
  </r>
  <r>
    <x v="646"/>
    <x v="646"/>
    <n v="8704"/>
    <n v="18812"/>
    <n v="19238"/>
    <n v="21403"/>
    <n v="21333"/>
    <x v="641"/>
    <x v="4"/>
  </r>
  <r>
    <x v="647"/>
    <x v="647"/>
    <n v="13242"/>
    <n v="20305"/>
    <n v="17733"/>
    <n v="19976"/>
    <n v="20755"/>
    <x v="642"/>
    <x v="3"/>
  </r>
  <r>
    <x v="648"/>
    <x v="648"/>
    <n v="14304"/>
    <n v="13341"/>
    <n v="11565"/>
    <n v="15796"/>
    <n v="19890"/>
    <x v="637"/>
    <x v="15"/>
  </r>
  <r>
    <x v="649"/>
    <x v="649"/>
    <n v="17749"/>
    <n v="19042"/>
    <n v="19907"/>
    <n v="21884"/>
    <n v="20838"/>
    <x v="643"/>
    <x v="3"/>
  </r>
  <r>
    <x v="650"/>
    <x v="650"/>
    <n v="12145"/>
    <n v="18516"/>
    <n v="20838"/>
    <n v="21403"/>
    <n v="20658"/>
    <x v="644"/>
    <x v="2"/>
  </r>
  <r>
    <x v="651"/>
    <x v="651"/>
    <n v="19468"/>
    <n v="18822"/>
    <n v="18501"/>
    <n v="16722"/>
    <n v="21911"/>
    <x v="645"/>
    <x v="10"/>
  </r>
  <r>
    <x v="652"/>
    <x v="652"/>
    <n v="27806"/>
    <n v="27201"/>
    <n v="26124"/>
    <n v="23333"/>
    <n v="21207"/>
    <x v="646"/>
    <x v="13"/>
  </r>
  <r>
    <x v="653"/>
    <x v="653"/>
    <n v="17838"/>
    <n v="20262"/>
    <n v="19918"/>
    <n v="21242"/>
    <n v="20705"/>
    <x v="647"/>
    <x v="2"/>
  </r>
  <r>
    <x v="654"/>
    <x v="654"/>
    <m/>
    <m/>
    <m/>
    <n v="19875"/>
    <n v="20556"/>
    <x v="648"/>
    <x v="9"/>
  </r>
  <r>
    <x v="655"/>
    <x v="655"/>
    <n v="27846"/>
    <n v="26629"/>
    <n v="25010"/>
    <n v="24495"/>
    <n v="21831"/>
    <x v="649"/>
    <x v="7"/>
  </r>
  <r>
    <x v="656"/>
    <x v="656"/>
    <n v="8397"/>
    <n v="16220"/>
    <n v="17303"/>
    <n v="19619"/>
    <n v="19766"/>
    <x v="650"/>
    <x v="3"/>
  </r>
  <r>
    <x v="657"/>
    <x v="657"/>
    <m/>
    <n v="16133"/>
    <n v="17194"/>
    <n v="19963"/>
    <n v="20010"/>
    <x v="651"/>
    <x v="3"/>
  </r>
  <r>
    <x v="658"/>
    <x v="658"/>
    <n v="16574"/>
    <n v="17123"/>
    <n v="17848"/>
    <n v="19632"/>
    <n v="20620"/>
    <x v="652"/>
    <x v="5"/>
  </r>
  <r>
    <x v="659"/>
    <x v="659"/>
    <n v="6670"/>
    <n v="19180"/>
    <n v="19469"/>
    <n v="21471"/>
    <n v="20756"/>
    <x v="653"/>
    <x v="8"/>
  </r>
  <r>
    <x v="660"/>
    <x v="660"/>
    <n v="10225"/>
    <m/>
    <m/>
    <n v="20338"/>
    <n v="20338"/>
    <x v="654"/>
    <x v="4"/>
  </r>
  <r>
    <x v="661"/>
    <x v="661"/>
    <n v="10287"/>
    <n v="21502"/>
    <n v="20909"/>
    <n v="21380"/>
    <n v="20595"/>
    <x v="655"/>
    <x v="4"/>
  </r>
  <r>
    <x v="662"/>
    <x v="662"/>
    <n v="9150"/>
    <n v="13347"/>
    <n v="15277"/>
    <n v="20134"/>
    <n v="20588"/>
    <x v="656"/>
    <x v="12"/>
  </r>
  <r>
    <x v="663"/>
    <x v="663"/>
    <n v="5494"/>
    <n v="18573"/>
    <n v="18314"/>
    <n v="19861"/>
    <n v="20487"/>
    <x v="657"/>
    <x v="8"/>
  </r>
  <r>
    <x v="664"/>
    <x v="664"/>
    <n v="17348"/>
    <n v="18814"/>
    <n v="19405"/>
    <n v="20333"/>
    <n v="20552"/>
    <x v="658"/>
    <x v="5"/>
  </r>
  <r>
    <x v="665"/>
    <x v="665"/>
    <n v="14911"/>
    <n v="15442"/>
    <n v="16839"/>
    <n v="19433"/>
    <n v="19828"/>
    <x v="659"/>
    <x v="8"/>
  </r>
  <r>
    <x v="666"/>
    <x v="666"/>
    <n v="5404"/>
    <n v="13826"/>
    <n v="15884"/>
    <n v="19884"/>
    <n v="20505"/>
    <x v="660"/>
    <x v="5"/>
  </r>
  <r>
    <x v="667"/>
    <x v="667"/>
    <n v="8707"/>
    <n v="17918"/>
    <n v="18305"/>
    <n v="20396"/>
    <n v="20572"/>
    <x v="661"/>
    <x v="4"/>
  </r>
  <r>
    <x v="668"/>
    <x v="668"/>
    <n v="6094"/>
    <n v="14428"/>
    <n v="15341"/>
    <n v="19562"/>
    <n v="20778"/>
    <x v="662"/>
    <x v="3"/>
  </r>
  <r>
    <x v="669"/>
    <x v="669"/>
    <n v="24393"/>
    <n v="22218"/>
    <n v="21477"/>
    <n v="21495"/>
    <n v="20073"/>
    <x v="663"/>
    <x v="8"/>
  </r>
  <r>
    <x v="670"/>
    <x v="670"/>
    <n v="15153"/>
    <m/>
    <m/>
    <m/>
    <n v="20005"/>
    <x v="660"/>
    <x v="2"/>
  </r>
  <r>
    <x v="671"/>
    <x v="671"/>
    <n v="7158"/>
    <n v="11319"/>
    <n v="13547"/>
    <n v="18081"/>
    <n v="20000"/>
    <x v="664"/>
    <x v="9"/>
  </r>
  <r>
    <x v="672"/>
    <x v="672"/>
    <n v="15470"/>
    <n v="16723"/>
    <n v="17713"/>
    <n v="20237"/>
    <n v="20631"/>
    <x v="665"/>
    <x v="3"/>
  </r>
  <r>
    <x v="673"/>
    <x v="673"/>
    <n v="16272"/>
    <n v="19126"/>
    <n v="20497"/>
    <n v="21637"/>
    <n v="20752"/>
    <x v="666"/>
    <x v="3"/>
  </r>
  <r>
    <x v="674"/>
    <x v="674"/>
    <n v="14523"/>
    <n v="20119"/>
    <n v="19485"/>
    <n v="21299"/>
    <n v="20691"/>
    <x v="667"/>
    <x v="8"/>
  </r>
  <r>
    <x v="675"/>
    <x v="675"/>
    <n v="11383"/>
    <n v="20276"/>
    <n v="20963"/>
    <n v="21625"/>
    <n v="20555"/>
    <x v="663"/>
    <x v="2"/>
  </r>
  <r>
    <x v="676"/>
    <x v="676"/>
    <n v="29000"/>
    <n v="27496"/>
    <n v="25668"/>
    <n v="22389"/>
    <n v="20471"/>
    <x v="668"/>
    <x v="15"/>
  </r>
  <r>
    <x v="677"/>
    <x v="677"/>
    <n v="11488"/>
    <n v="20742"/>
    <n v="21861"/>
    <n v="21444"/>
    <n v="20808"/>
    <x v="669"/>
    <x v="14"/>
  </r>
  <r>
    <x v="678"/>
    <x v="678"/>
    <m/>
    <m/>
    <m/>
    <m/>
    <n v="19688"/>
    <x v="670"/>
    <x v="7"/>
  </r>
  <r>
    <x v="679"/>
    <x v="679"/>
    <n v="17820"/>
    <m/>
    <m/>
    <m/>
    <m/>
    <x v="671"/>
    <x v="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1" cacheId="8" applyNumberFormats="0" applyBorderFormats="0" applyFontFormats="0" applyPatternFormats="0" applyAlignmentFormats="0" applyWidthHeightFormats="1" dataCaption="Werte" updatedVersion="5" minRefreshableVersion="3" showDrill="0" useAutoFormatting="1" itemPrintTitles="1" createdVersion="5" indent="0" outline="1" outlineData="1" multipleFieldFilters="0" rowHeaderCaption="Land | Stadt">
  <location ref="A3:B159" firstHeaderRow="1" firstDataRow="1" firstDataCol="1"/>
  <pivotFields count="9">
    <pivotField showAll="0" insertBlankRow="1" defaultSubtotal="0"/>
    <pivotField axis="axisRow" showAll="0" insertBlankRow="1" measureFilter="1" sortType="descending" defaultSubtotal="0">
      <items count="680">
        <item x="28"/>
        <item x="125"/>
        <item x="503"/>
        <item x="380"/>
        <item x="281"/>
        <item x="175"/>
        <item x="361"/>
        <item x="638"/>
        <item x="227"/>
        <item x="556"/>
        <item x="208"/>
        <item x="349"/>
        <item x="251"/>
        <item x="401"/>
        <item x="655"/>
        <item x="268"/>
        <item x="592"/>
        <item x="114"/>
        <item x="536"/>
        <item x="123"/>
        <item x="431"/>
        <item x="524"/>
        <item x="22"/>
        <item x="255"/>
        <item x="314"/>
        <item x="602"/>
        <item x="408"/>
        <item x="169"/>
        <item x="491"/>
        <item x="613"/>
        <item x="189"/>
        <item x="569"/>
        <item x="373"/>
        <item x="442"/>
        <item x="193"/>
        <item x="508"/>
        <item x="666"/>
        <item x="174"/>
        <item x="594"/>
        <item x="354"/>
        <item x="424"/>
        <item x="167"/>
        <item x="456"/>
        <item x="334"/>
        <item x="118"/>
        <item x="340"/>
        <item x="439"/>
        <item x="278"/>
        <item x="119"/>
        <item x="305"/>
        <item x="561"/>
        <item x="276"/>
        <item x="144"/>
        <item x="70"/>
        <item x="195"/>
        <item x="0"/>
        <item x="301"/>
        <item x="333"/>
        <item x="363"/>
        <item x="17"/>
        <item x="240"/>
        <item x="512"/>
        <item x="259"/>
        <item x="651"/>
        <item x="469"/>
        <item x="635"/>
        <item x="199"/>
        <item x="121"/>
        <item x="15"/>
        <item x="18"/>
        <item x="253"/>
        <item x="203"/>
        <item x="65"/>
        <item x="383"/>
        <item x="120"/>
        <item x="26"/>
        <item x="9"/>
        <item x="69"/>
        <item x="415"/>
        <item x="482"/>
        <item x="667"/>
        <item x="235"/>
        <item x="228"/>
        <item x="291"/>
        <item x="626"/>
        <item x="414"/>
        <item x="220"/>
        <item x="603"/>
        <item x="571"/>
        <item x="396"/>
        <item x="663"/>
        <item x="498"/>
        <item x="274"/>
        <item x="573"/>
        <item x="112"/>
        <item x="122"/>
        <item x="27"/>
        <item x="343"/>
        <item x="256"/>
        <item x="309"/>
        <item x="644"/>
        <item x="78"/>
        <item x="344"/>
        <item x="194"/>
        <item x="213"/>
        <item x="53"/>
        <item x="324"/>
        <item x="359"/>
        <item x="368"/>
        <item x="497"/>
        <item x="108"/>
        <item x="97"/>
        <item x="111"/>
        <item x="348"/>
        <item x="548"/>
        <item x="677"/>
        <item x="126"/>
        <item x="518"/>
        <item x="604"/>
        <item x="611"/>
        <item x="136"/>
        <item x="106"/>
        <item x="7"/>
        <item x="264"/>
        <item x="11"/>
        <item x="639"/>
        <item x="14"/>
        <item x="214"/>
        <item x="90"/>
        <item x="6"/>
        <item x="282"/>
        <item x="593"/>
        <item x="605"/>
        <item x="500"/>
        <item x="364"/>
        <item x="245"/>
        <item x="437"/>
        <item x="521"/>
        <item x="544"/>
        <item x="196"/>
        <item x="624"/>
        <item x="183"/>
        <item x="447"/>
        <item x="386"/>
        <item x="311"/>
        <item x="657"/>
        <item x="393"/>
        <item x="623"/>
        <item x="312"/>
        <item x="187"/>
        <item x="36"/>
        <item x="236"/>
        <item x="230"/>
        <item x="74"/>
        <item x="631"/>
        <item x="159"/>
        <item x="509"/>
        <item x="8"/>
        <item x="89"/>
        <item x="283"/>
        <item x="156"/>
        <item x="248"/>
        <item x="223"/>
        <item x="221"/>
        <item x="94"/>
        <item x="660"/>
        <item x="370"/>
        <item x="197"/>
        <item x="150"/>
        <item x="4"/>
        <item x="178"/>
        <item x="257"/>
        <item x="33"/>
        <item x="215"/>
        <item x="277"/>
        <item x="581"/>
        <item x="403"/>
        <item x="427"/>
        <item x="501"/>
        <item x="147"/>
        <item x="599"/>
        <item x="640"/>
        <item x="129"/>
        <item x="316"/>
        <item x="367"/>
        <item x="59"/>
        <item x="413"/>
        <item x="382"/>
        <item x="143"/>
        <item x="557"/>
        <item x="464"/>
        <item x="670"/>
        <item x="397"/>
        <item x="381"/>
        <item x="451"/>
        <item x="455"/>
        <item x="346"/>
        <item x="580"/>
        <item x="24"/>
        <item x="362"/>
        <item x="83"/>
        <item x="530"/>
        <item x="286"/>
        <item x="662"/>
        <item x="598"/>
        <item x="647"/>
        <item x="369"/>
        <item x="96"/>
        <item x="249"/>
        <item x="109"/>
        <item x="553"/>
        <item x="336"/>
        <item x="157"/>
        <item x="164"/>
        <item x="182"/>
        <item x="222"/>
        <item x="64"/>
        <item x="153"/>
        <item x="622"/>
        <item x="310"/>
        <item x="138"/>
        <item x="458"/>
        <item x="417"/>
        <item x="210"/>
        <item x="522"/>
        <item x="646"/>
        <item x="186"/>
        <item x="679"/>
        <item x="410"/>
        <item x="81"/>
        <item x="388"/>
        <item x="40"/>
        <item x="262"/>
        <item x="30"/>
        <item x="621"/>
        <item x="297"/>
        <item x="1"/>
        <item x="155"/>
        <item x="42"/>
        <item x="457"/>
        <item x="88"/>
        <item x="542"/>
        <item x="12"/>
        <item x="552"/>
        <item x="525"/>
        <item x="461"/>
        <item x="163"/>
        <item x="615"/>
        <item x="50"/>
        <item x="201"/>
        <item x="62"/>
        <item x="481"/>
        <item x="254"/>
        <item x="558"/>
        <item x="332"/>
        <item x="205"/>
        <item x="471"/>
        <item x="435"/>
        <item x="495"/>
        <item x="661"/>
        <item x="574"/>
        <item x="130"/>
        <item x="51"/>
        <item x="379"/>
        <item x="141"/>
        <item x="564"/>
        <item x="206"/>
        <item x="160"/>
        <item x="77"/>
        <item x="630"/>
        <item x="225"/>
        <item x="288"/>
        <item x="485"/>
        <item x="669"/>
        <item x="252"/>
        <item x="517"/>
        <item x="399"/>
        <item x="330"/>
        <item x="280"/>
        <item x="148"/>
        <item x="583"/>
        <item x="180"/>
        <item x="421"/>
        <item x="540"/>
        <item x="472"/>
        <item x="614"/>
        <item x="526"/>
        <item x="56"/>
        <item x="84"/>
        <item x="549"/>
        <item x="371"/>
        <item x="73"/>
        <item x="565"/>
        <item x="358"/>
        <item x="238"/>
        <item x="80"/>
        <item x="671"/>
        <item x="233"/>
        <item x="298"/>
        <item x="590"/>
        <item x="20"/>
        <item x="39"/>
        <item x="243"/>
        <item x="322"/>
        <item x="420"/>
        <item x="320"/>
        <item x="128"/>
        <item x="131"/>
        <item x="426"/>
        <item x="29"/>
        <item x="279"/>
        <item x="653"/>
        <item x="648"/>
        <item x="190"/>
        <item x="68"/>
        <item x="3"/>
        <item x="318"/>
        <item x="436"/>
        <item x="266"/>
        <item x="99"/>
        <item x="554"/>
        <item x="353"/>
        <item x="357"/>
        <item x="460"/>
        <item x="32"/>
        <item x="372"/>
        <item x="468"/>
        <item x="271"/>
        <item x="319"/>
        <item x="226"/>
        <item x="360"/>
        <item x="224"/>
        <item x="416"/>
        <item x="124"/>
        <item x="307"/>
        <item x="152"/>
        <item x="173"/>
        <item x="466"/>
        <item x="642"/>
        <item x="327"/>
        <item x="234"/>
        <item x="428"/>
        <item x="467"/>
        <item x="289"/>
        <item x="10"/>
        <item x="260"/>
        <item x="587"/>
        <item x="474"/>
        <item x="211"/>
        <item x="586"/>
        <item x="46"/>
        <item x="675"/>
        <item x="534"/>
        <item x="328"/>
        <item x="506"/>
        <item x="619"/>
        <item x="172"/>
        <item x="127"/>
        <item x="392"/>
        <item x="275"/>
        <item x="477"/>
        <item x="191"/>
        <item x="483"/>
        <item x="34"/>
        <item x="676"/>
        <item x="116"/>
        <item x="535"/>
        <item x="86"/>
        <item x="519"/>
        <item x="45"/>
        <item x="117"/>
        <item x="93"/>
        <item x="31"/>
        <item x="296"/>
        <item x="37"/>
        <item x="21"/>
        <item x="115"/>
        <item x="528"/>
        <item x="95"/>
        <item x="444"/>
        <item x="539"/>
        <item x="162"/>
        <item x="649"/>
        <item x="625"/>
        <item x="440"/>
        <item x="216"/>
        <item x="242"/>
        <item x="168"/>
        <item x="321"/>
        <item x="339"/>
        <item x="398"/>
        <item x="390"/>
        <item x="293"/>
        <item x="609"/>
        <item x="102"/>
        <item x="75"/>
        <item x="25"/>
        <item x="263"/>
        <item x="567"/>
        <item x="347"/>
        <item x="568"/>
        <item x="486"/>
        <item x="345"/>
        <item x="430"/>
        <item x="43"/>
        <item x="2"/>
        <item x="19"/>
        <item x="607"/>
        <item x="350"/>
        <item x="475"/>
        <item x="559"/>
        <item x="250"/>
        <item x="645"/>
        <item x="135"/>
        <item x="407"/>
        <item x="302"/>
        <item x="445"/>
        <item x="284"/>
        <item x="103"/>
        <item x="217"/>
        <item x="378"/>
        <item x="608"/>
        <item x="52"/>
        <item x="232"/>
        <item x="171"/>
        <item x="652"/>
        <item x="158"/>
        <item x="133"/>
        <item x="299"/>
        <item x="377"/>
        <item x="499"/>
        <item x="465"/>
        <item x="104"/>
        <item x="247"/>
        <item x="170"/>
        <item x="409"/>
        <item x="13"/>
        <item x="269"/>
        <item x="35"/>
        <item x="531"/>
        <item x="219"/>
        <item x="411"/>
        <item x="375"/>
        <item x="60"/>
        <item x="149"/>
        <item x="563"/>
        <item x="463"/>
        <item x="47"/>
        <item x="511"/>
        <item x="237"/>
        <item x="48"/>
        <item x="389"/>
        <item x="584"/>
        <item x="294"/>
        <item x="628"/>
        <item x="443"/>
        <item x="54"/>
        <item x="308"/>
        <item x="184"/>
        <item x="192"/>
        <item x="484"/>
        <item x="507"/>
        <item x="63"/>
        <item x="523"/>
        <item x="244"/>
        <item x="267"/>
        <item x="295"/>
        <item x="132"/>
        <item x="479"/>
        <item x="315"/>
        <item x="44"/>
        <item x="641"/>
        <item x="166"/>
        <item x="505"/>
        <item x="654"/>
        <item x="329"/>
        <item x="585"/>
        <item x="384"/>
        <item x="198"/>
        <item x="601"/>
        <item x="527"/>
        <item x="91"/>
        <item x="188"/>
        <item x="66"/>
        <item x="618"/>
        <item x="55"/>
        <item x="453"/>
        <item x="71"/>
        <item x="492"/>
        <item x="441"/>
        <item x="67"/>
        <item x="200"/>
        <item x="449"/>
        <item x="376"/>
        <item x="110"/>
        <item x="356"/>
        <item x="664"/>
        <item x="575"/>
        <item x="374"/>
        <item x="404"/>
        <item x="489"/>
        <item x="446"/>
        <item x="231"/>
        <item x="545"/>
        <item x="140"/>
        <item x="422"/>
        <item x="38"/>
        <item x="629"/>
        <item x="516"/>
        <item x="241"/>
        <item x="515"/>
        <item x="572"/>
        <item x="139"/>
        <item x="488"/>
        <item x="41"/>
        <item x="325"/>
        <item x="79"/>
        <item x="510"/>
        <item x="529"/>
        <item x="434"/>
        <item x="161"/>
        <item x="306"/>
        <item x="532"/>
        <item x="459"/>
        <item x="496"/>
        <item x="366"/>
        <item x="285"/>
        <item x="674"/>
        <item x="637"/>
        <item x="270"/>
        <item x="145"/>
        <item x="292"/>
        <item x="423"/>
        <item x="387"/>
        <item x="177"/>
        <item x="429"/>
        <item x="85"/>
        <item x="209"/>
        <item x="606"/>
        <item x="351"/>
        <item x="261"/>
        <item x="555"/>
        <item x="643"/>
        <item x="480"/>
        <item x="596"/>
        <item x="668"/>
        <item x="504"/>
        <item x="273"/>
        <item x="76"/>
        <item x="137"/>
        <item x="207"/>
        <item x="317"/>
        <item x="202"/>
        <item x="49"/>
        <item x="620"/>
        <item x="591"/>
        <item x="546"/>
        <item x="610"/>
        <item x="185"/>
        <item x="578"/>
        <item x="419"/>
        <item x="493"/>
        <item x="473"/>
        <item x="218"/>
        <item x="636"/>
        <item x="597"/>
        <item x="672"/>
        <item x="566"/>
        <item x="450"/>
        <item x="342"/>
        <item x="656"/>
        <item x="265"/>
        <item x="154"/>
        <item x="151"/>
        <item x="212"/>
        <item x="470"/>
        <item x="352"/>
        <item x="538"/>
        <item x="5"/>
        <item x="304"/>
        <item x="425"/>
        <item x="541"/>
        <item x="412"/>
        <item x="513"/>
        <item x="402"/>
        <item x="678"/>
        <item x="650"/>
        <item x="72"/>
        <item x="113"/>
        <item x="92"/>
        <item x="331"/>
        <item x="533"/>
        <item x="582"/>
        <item x="337"/>
        <item x="61"/>
        <item x="146"/>
        <item x="543"/>
        <item x="452"/>
        <item x="418"/>
        <item x="547"/>
        <item x="579"/>
        <item x="365"/>
        <item x="101"/>
        <item x="448"/>
        <item x="494"/>
        <item x="634"/>
        <item x="341"/>
        <item x="107"/>
        <item x="98"/>
        <item x="303"/>
        <item x="287"/>
        <item x="576"/>
        <item x="658"/>
        <item x="165"/>
        <item x="617"/>
        <item x="570"/>
        <item x="560"/>
        <item x="562"/>
        <item x="551"/>
        <item x="405"/>
        <item x="600"/>
        <item x="454"/>
        <item x="550"/>
        <item x="627"/>
        <item x="300"/>
        <item x="490"/>
        <item x="355"/>
        <item x="406"/>
        <item x="432"/>
        <item x="246"/>
        <item x="394"/>
        <item x="595"/>
        <item x="134"/>
        <item x="537"/>
        <item x="229"/>
        <item x="462"/>
        <item x="272"/>
        <item x="502"/>
        <item x="632"/>
        <item x="520"/>
        <item x="391"/>
        <item x="323"/>
        <item x="395"/>
        <item x="338"/>
        <item x="577"/>
        <item x="142"/>
        <item x="313"/>
        <item x="588"/>
        <item x="665"/>
        <item x="438"/>
        <item x="179"/>
        <item x="385"/>
        <item x="487"/>
        <item x="23"/>
        <item x="478"/>
        <item x="105"/>
        <item x="181"/>
        <item x="673"/>
        <item x="433"/>
        <item x="335"/>
        <item x="612"/>
        <item x="239"/>
        <item x="82"/>
        <item x="204"/>
        <item x="659"/>
        <item x="176"/>
        <item x="58"/>
        <item x="100"/>
        <item x="633"/>
        <item x="258"/>
        <item x="16"/>
        <item x="290"/>
        <item x="57"/>
        <item x="616"/>
        <item x="400"/>
        <item x="589"/>
        <item x="514"/>
        <item x="476"/>
        <item x="326"/>
        <item x="87"/>
      </items>
      <autoSortScope>
        <pivotArea dataOnly="0" outline="0" fieldPosition="0">
          <references count="1">
            <reference field="4294967294" count="1" selected="0">
              <x v="0"/>
            </reference>
          </references>
        </pivotArea>
      </autoSortScope>
    </pivotField>
    <pivotField showAll="0" insertBlankRow="1" defaultSubtotal="0"/>
    <pivotField showAll="0" insertBlankRow="1" defaultSubtotal="0"/>
    <pivotField showAll="0" insertBlankRow="1" defaultSubtotal="0"/>
    <pivotField showAll="0" insertBlankRow="1" defaultSubtotal="0"/>
    <pivotField showAll="0" insertBlankRow="1" defaultSubtotal="0"/>
    <pivotField dataField="1" showAll="0" insertBlankRow="1" defaultSubtotal="0"/>
    <pivotField axis="axisRow" showAll="0" insertBlankRow="1" defaultSubtotal="0">
      <items count="16">
        <item x="5"/>
        <item x="2"/>
        <item h="1" x="0"/>
        <item x="15"/>
        <item h="1" x="6"/>
        <item h="1" x="1"/>
        <item x="4"/>
        <item x="13"/>
        <item x="8"/>
        <item x="3"/>
        <item x="12"/>
        <item x="14"/>
        <item x="7"/>
        <item x="10"/>
        <item x="9"/>
        <item x="11"/>
      </items>
    </pivotField>
  </pivotFields>
  <rowFields count="2">
    <field x="8"/>
    <field x="1"/>
  </rowFields>
  <rowItems count="156">
    <i>
      <x/>
    </i>
    <i r="1">
      <x v="578"/>
    </i>
    <i r="1">
      <x v="300"/>
    </i>
    <i r="1">
      <x v="375"/>
    </i>
    <i r="1">
      <x v="172"/>
    </i>
    <i r="1">
      <x v="248"/>
    </i>
    <i r="1">
      <x v="594"/>
    </i>
    <i r="1">
      <x v="250"/>
    </i>
    <i r="1">
      <x v="462"/>
    </i>
    <i r="1">
      <x v="490"/>
    </i>
    <i r="1">
      <x v="367"/>
    </i>
    <i t="blank">
      <x/>
    </i>
    <i>
      <x v="1"/>
    </i>
    <i r="1">
      <x v="405"/>
    </i>
    <i r="1">
      <x v="436"/>
    </i>
    <i r="1">
      <x v="22"/>
    </i>
    <i r="1">
      <x v="485"/>
    </i>
    <i r="1">
      <x v="287"/>
    </i>
    <i r="1">
      <x v="672"/>
    </i>
    <i r="1">
      <x v="185"/>
    </i>
    <i r="1">
      <x v="153"/>
    </i>
    <i r="1">
      <x v="44"/>
    </i>
    <i r="1">
      <x v="48"/>
    </i>
    <i t="blank">
      <x v="1"/>
    </i>
    <i>
      <x v="3"/>
    </i>
    <i r="1">
      <x v="470"/>
    </i>
    <i r="1">
      <x v="101"/>
    </i>
    <i r="1">
      <x v="74"/>
    </i>
    <i r="1">
      <x v="168"/>
    </i>
    <i r="1">
      <x v="449"/>
    </i>
    <i r="1">
      <x v="161"/>
    </i>
    <i r="1">
      <x v="130"/>
    </i>
    <i r="1">
      <x v="56"/>
    </i>
    <i r="1">
      <x v="316"/>
    </i>
    <i r="1">
      <x v="184"/>
    </i>
    <i t="blank">
      <x v="3"/>
    </i>
    <i>
      <x v="6"/>
    </i>
    <i r="1">
      <x v="169"/>
    </i>
    <i r="1">
      <x v="653"/>
    </i>
    <i r="1">
      <x v="301"/>
    </i>
    <i r="1">
      <x v="105"/>
    </i>
    <i r="1">
      <x v="443"/>
    </i>
    <i r="1">
      <x v="240"/>
    </i>
    <i r="1">
      <x v="207"/>
    </i>
    <i r="1">
      <x v="376"/>
    </i>
    <i r="1">
      <x v="182"/>
    </i>
    <i r="1">
      <x v="512"/>
    </i>
    <i t="blank">
      <x v="6"/>
    </i>
    <i>
      <x v="7"/>
    </i>
    <i r="1">
      <x v="506"/>
    </i>
    <i r="1">
      <x v="536"/>
    </i>
    <i r="1">
      <x v="413"/>
    </i>
    <i r="1">
      <x v="573"/>
    </i>
    <i r="1">
      <x v="217"/>
    </i>
    <i r="1">
      <x v="661"/>
    </i>
    <i r="1">
      <x v="228"/>
    </i>
    <i r="1">
      <x v="623"/>
    </i>
    <i r="1">
      <x v="425"/>
    </i>
    <i t="blank">
      <x v="7"/>
    </i>
    <i>
      <x v="8"/>
    </i>
    <i r="1">
      <x v="242"/>
    </i>
    <i r="1">
      <x v="75"/>
    </i>
    <i r="1">
      <x v="447"/>
    </i>
    <i r="1">
      <x v="450"/>
    </i>
    <i r="1">
      <x v="666"/>
    </i>
    <i r="1">
      <x v="216"/>
    </i>
    <i r="1">
      <x v="268"/>
    </i>
    <i r="1">
      <x v="516"/>
    </i>
    <i r="1">
      <x v="655"/>
    </i>
    <i r="1">
      <x v="110"/>
    </i>
    <i t="blank">
      <x v="8"/>
    </i>
    <i>
      <x v="9"/>
    </i>
    <i r="1">
      <x v="315"/>
    </i>
    <i r="1">
      <x v="129"/>
    </i>
    <i r="1">
      <x v="122"/>
    </i>
    <i r="1">
      <x v="157"/>
    </i>
    <i r="1">
      <x v="126"/>
    </i>
    <i r="1">
      <x v="68"/>
    </i>
    <i r="1">
      <x v="670"/>
    </i>
    <i r="1">
      <x v="59"/>
    </i>
    <i r="1">
      <x v="69"/>
    </i>
    <i r="1">
      <x v="406"/>
    </i>
    <i t="blank">
      <x v="9"/>
    </i>
    <i>
      <x v="10"/>
    </i>
    <i r="1">
      <x v="374"/>
    </i>
    <i r="1">
      <x v="369"/>
    </i>
    <i r="1">
      <x v="314"/>
    </i>
    <i r="1">
      <x v="587"/>
    </i>
    <i r="1">
      <x v="295"/>
    </i>
    <i r="1">
      <x v="667"/>
    </i>
    <i r="1">
      <x v="427"/>
    </i>
    <i r="1">
      <x v="424"/>
    </i>
    <i r="1">
      <x v="558"/>
    </i>
    <i r="1">
      <x v="30"/>
    </i>
    <i t="blank">
      <x v="10"/>
    </i>
    <i>
      <x v="11"/>
    </i>
    <i r="1">
      <x v="514"/>
    </i>
    <i r="1">
      <x v="419"/>
    </i>
    <i r="1">
      <x v="274"/>
    </i>
    <i r="1">
      <x v="610"/>
    </i>
    <i r="1">
      <x v="521"/>
    </i>
    <i r="1">
      <x v="515"/>
    </i>
    <i r="1">
      <x v="390"/>
    </i>
    <i r="1">
      <x v="562"/>
    </i>
    <i r="1">
      <x v="65"/>
    </i>
    <i r="1">
      <x v="115"/>
    </i>
    <i t="blank">
      <x v="11"/>
    </i>
    <i>
      <x v="12"/>
    </i>
    <i r="1">
      <x v="344"/>
    </i>
    <i r="1">
      <x v="124"/>
    </i>
    <i r="1">
      <x v="96"/>
    </i>
    <i r="1">
      <x v="679"/>
    </i>
    <i r="1">
      <x v="467"/>
    </i>
    <i r="1">
      <x v="213"/>
    </i>
    <i r="1">
      <x v="171"/>
    </i>
    <i r="1">
      <x v="47"/>
    </i>
    <i r="1">
      <x v="174"/>
    </i>
    <i r="1">
      <x v="466"/>
    </i>
    <i t="blank">
      <x v="12"/>
    </i>
    <i>
      <x v="13"/>
    </i>
    <i r="1">
      <x v="233"/>
    </i>
    <i r="1">
      <x v="372"/>
    </i>
    <i r="1">
      <x v="111"/>
    </i>
    <i r="1">
      <x v="663"/>
    </i>
    <i r="1">
      <x v="62"/>
    </i>
    <i r="1">
      <x v="232"/>
    </i>
    <i r="1">
      <x v="571"/>
    </i>
    <i r="1">
      <x v="636"/>
    </i>
    <i r="1">
      <x v="57"/>
    </i>
    <i r="1">
      <x v="643"/>
    </i>
    <i t="blank">
      <x v="13"/>
    </i>
    <i>
      <x v="14"/>
    </i>
    <i r="1">
      <x v="309"/>
    </i>
    <i r="1">
      <x v="363"/>
    </i>
    <i r="1">
      <x v="164"/>
    </i>
    <i r="1">
      <x v="418"/>
    </i>
    <i r="1">
      <x v="432"/>
    </i>
    <i r="1">
      <x v="139"/>
    </i>
    <i r="1">
      <x v="464"/>
    </i>
    <i r="1">
      <x v="626"/>
    </i>
    <i r="1">
      <x v="6"/>
    </i>
    <i r="1">
      <x v="290"/>
    </i>
    <i t="blank">
      <x v="14"/>
    </i>
    <i>
      <x v="15"/>
    </i>
    <i r="1">
      <x v="150"/>
    </i>
    <i r="1">
      <x v="291"/>
    </i>
    <i r="1">
      <x v="200"/>
    </i>
    <i r="1">
      <x v="632"/>
    </i>
    <i r="1">
      <x v="215"/>
    </i>
    <i r="1">
      <x v="135"/>
    </i>
    <i r="1">
      <x v="433"/>
    </i>
    <i r="1">
      <x v="579"/>
    </i>
    <i r="1">
      <x v="402"/>
    </i>
    <i r="1">
      <x v="11"/>
    </i>
    <i t="blank">
      <x v="15"/>
    </i>
    <i t="grand">
      <x/>
    </i>
  </rowItems>
  <colItems count="1">
    <i/>
  </colItems>
  <dataFields count="1">
    <dataField name="Jahr 2015" fld="7" baseField="0" baseItem="0"/>
  </dataFields>
  <pivotTableStyleInfo name="PivotStyleLight16" showRowHeaders="1" showColHeaders="1" showRowStripes="0" showColStripes="0" showLastColumn="1"/>
  <filters count="1">
    <filter fld="1"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Lst>
</pivotTableDefinition>
</file>

<file path=xl/pivotTables/pivotTable2.xml><?xml version="1.0" encoding="utf-8"?>
<pivotTableDefinition xmlns="http://schemas.openxmlformats.org/spreadsheetml/2006/main" name="PivotTable2" cacheId="8" applyNumberFormats="0" applyBorderFormats="0" applyFontFormats="0" applyPatternFormats="0" applyAlignmentFormats="0" applyWidthHeightFormats="1" dataCaption="Werte" updatedVersion="5" minRefreshableVersion="3" showDrill="0" useAutoFormatting="1" rowGrandTotals="0" colGrandTotals="0" itemPrintTitles="1" createdVersion="5" indent="0" compact="0" compactData="0" multipleFieldFilters="0">
  <location ref="A3:D23" firstHeaderRow="1" firstDataRow="1" firstDataCol="3"/>
  <pivotFields count="9">
    <pivotField axis="axisRow" compact="0" outline="0" showAll="0" measureFilter="1" defaultSubtotal="0">
      <items count="68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s>
    </pivotField>
    <pivotField axis="axisRow" compact="0" outline="0" showAll="0" measureFilter="1" defaultSubtotal="0">
      <items count="680">
        <item x="28"/>
        <item x="125"/>
        <item x="503"/>
        <item x="380"/>
        <item x="281"/>
        <item x="175"/>
        <item x="361"/>
        <item x="638"/>
        <item x="227"/>
        <item x="556"/>
        <item x="208"/>
        <item x="349"/>
        <item x="251"/>
        <item x="401"/>
        <item x="655"/>
        <item x="268"/>
        <item x="592"/>
        <item x="114"/>
        <item x="536"/>
        <item x="123"/>
        <item x="431"/>
        <item x="524"/>
        <item x="22"/>
        <item x="255"/>
        <item x="314"/>
        <item x="602"/>
        <item x="408"/>
        <item x="169"/>
        <item x="491"/>
        <item x="613"/>
        <item x="189"/>
        <item x="569"/>
        <item x="373"/>
        <item x="442"/>
        <item x="193"/>
        <item x="508"/>
        <item x="666"/>
        <item x="174"/>
        <item x="594"/>
        <item x="354"/>
        <item x="424"/>
        <item x="167"/>
        <item x="456"/>
        <item x="334"/>
        <item x="118"/>
        <item x="340"/>
        <item x="439"/>
        <item x="278"/>
        <item x="119"/>
        <item x="305"/>
        <item x="561"/>
        <item x="276"/>
        <item x="144"/>
        <item x="70"/>
        <item x="195"/>
        <item x="0"/>
        <item x="301"/>
        <item x="333"/>
        <item x="363"/>
        <item x="17"/>
        <item x="240"/>
        <item x="512"/>
        <item x="259"/>
        <item x="651"/>
        <item x="469"/>
        <item x="635"/>
        <item x="199"/>
        <item x="121"/>
        <item x="15"/>
        <item x="18"/>
        <item x="253"/>
        <item x="203"/>
        <item x="65"/>
        <item x="383"/>
        <item x="120"/>
        <item x="26"/>
        <item x="9"/>
        <item x="69"/>
        <item x="415"/>
        <item x="482"/>
        <item x="667"/>
        <item x="235"/>
        <item x="228"/>
        <item x="291"/>
        <item x="626"/>
        <item x="414"/>
        <item x="220"/>
        <item x="603"/>
        <item x="571"/>
        <item x="396"/>
        <item x="663"/>
        <item x="498"/>
        <item x="274"/>
        <item x="573"/>
        <item x="112"/>
        <item x="122"/>
        <item x="27"/>
        <item x="343"/>
        <item x="256"/>
        <item x="309"/>
        <item x="644"/>
        <item x="78"/>
        <item x="344"/>
        <item x="194"/>
        <item x="213"/>
        <item x="53"/>
        <item x="324"/>
        <item x="359"/>
        <item x="368"/>
        <item x="497"/>
        <item x="108"/>
        <item x="97"/>
        <item x="111"/>
        <item x="348"/>
        <item x="548"/>
        <item x="677"/>
        <item x="126"/>
        <item x="518"/>
        <item x="604"/>
        <item x="611"/>
        <item x="136"/>
        <item x="106"/>
        <item x="7"/>
        <item x="264"/>
        <item x="11"/>
        <item x="639"/>
        <item x="14"/>
        <item x="214"/>
        <item x="90"/>
        <item x="6"/>
        <item x="282"/>
        <item x="593"/>
        <item x="605"/>
        <item x="500"/>
        <item x="364"/>
        <item x="245"/>
        <item x="437"/>
        <item x="521"/>
        <item x="544"/>
        <item x="196"/>
        <item x="624"/>
        <item x="183"/>
        <item x="447"/>
        <item x="386"/>
        <item x="311"/>
        <item x="657"/>
        <item x="393"/>
        <item x="623"/>
        <item x="312"/>
        <item x="187"/>
        <item x="36"/>
        <item x="236"/>
        <item x="230"/>
        <item x="74"/>
        <item x="631"/>
        <item x="159"/>
        <item x="509"/>
        <item x="8"/>
        <item x="89"/>
        <item x="283"/>
        <item x="156"/>
        <item x="248"/>
        <item x="223"/>
        <item x="221"/>
        <item x="94"/>
        <item x="660"/>
        <item x="370"/>
        <item x="197"/>
        <item x="150"/>
        <item x="4"/>
        <item x="178"/>
        <item x="257"/>
        <item x="33"/>
        <item x="215"/>
        <item x="277"/>
        <item x="581"/>
        <item x="403"/>
        <item x="427"/>
        <item x="501"/>
        <item x="147"/>
        <item x="599"/>
        <item x="640"/>
        <item x="129"/>
        <item x="316"/>
        <item x="367"/>
        <item x="59"/>
        <item x="413"/>
        <item x="382"/>
        <item x="143"/>
        <item x="557"/>
        <item x="464"/>
        <item x="670"/>
        <item x="397"/>
        <item x="381"/>
        <item x="451"/>
        <item x="455"/>
        <item x="346"/>
        <item x="580"/>
        <item x="24"/>
        <item x="362"/>
        <item x="83"/>
        <item x="530"/>
        <item x="286"/>
        <item x="662"/>
        <item x="598"/>
        <item x="647"/>
        <item x="369"/>
        <item x="96"/>
        <item x="249"/>
        <item x="109"/>
        <item x="553"/>
        <item x="336"/>
        <item x="157"/>
        <item x="164"/>
        <item x="182"/>
        <item x="222"/>
        <item x="64"/>
        <item x="153"/>
        <item x="622"/>
        <item x="310"/>
        <item x="138"/>
        <item x="458"/>
        <item x="417"/>
        <item x="210"/>
        <item x="522"/>
        <item x="646"/>
        <item x="186"/>
        <item x="679"/>
        <item x="410"/>
        <item x="81"/>
        <item x="388"/>
        <item x="40"/>
        <item x="262"/>
        <item x="30"/>
        <item x="621"/>
        <item x="297"/>
        <item x="1"/>
        <item x="155"/>
        <item x="42"/>
        <item x="457"/>
        <item x="88"/>
        <item x="542"/>
        <item x="12"/>
        <item x="552"/>
        <item x="525"/>
        <item x="461"/>
        <item x="163"/>
        <item x="615"/>
        <item x="50"/>
        <item x="201"/>
        <item x="62"/>
        <item x="481"/>
        <item x="254"/>
        <item x="558"/>
        <item x="332"/>
        <item x="205"/>
        <item x="471"/>
        <item x="435"/>
        <item x="495"/>
        <item x="661"/>
        <item x="574"/>
        <item x="130"/>
        <item x="51"/>
        <item x="379"/>
        <item x="141"/>
        <item x="564"/>
        <item x="206"/>
        <item x="160"/>
        <item x="77"/>
        <item x="630"/>
        <item x="225"/>
        <item x="288"/>
        <item x="485"/>
        <item x="669"/>
        <item x="252"/>
        <item x="517"/>
        <item x="399"/>
        <item x="330"/>
        <item x="280"/>
        <item x="148"/>
        <item x="583"/>
        <item x="180"/>
        <item x="421"/>
        <item x="540"/>
        <item x="472"/>
        <item x="614"/>
        <item x="526"/>
        <item x="56"/>
        <item x="84"/>
        <item x="549"/>
        <item x="371"/>
        <item x="73"/>
        <item x="565"/>
        <item x="358"/>
        <item x="238"/>
        <item x="80"/>
        <item x="671"/>
        <item x="233"/>
        <item x="298"/>
        <item x="590"/>
        <item x="20"/>
        <item x="39"/>
        <item x="243"/>
        <item x="322"/>
        <item x="420"/>
        <item x="320"/>
        <item x="128"/>
        <item x="131"/>
        <item x="426"/>
        <item x="29"/>
        <item x="279"/>
        <item x="653"/>
        <item x="648"/>
        <item x="190"/>
        <item x="68"/>
        <item x="3"/>
        <item x="318"/>
        <item x="436"/>
        <item x="266"/>
        <item x="99"/>
        <item x="554"/>
        <item x="353"/>
        <item x="357"/>
        <item x="460"/>
        <item x="32"/>
        <item x="372"/>
        <item x="468"/>
        <item x="271"/>
        <item x="319"/>
        <item x="226"/>
        <item x="360"/>
        <item x="224"/>
        <item x="416"/>
        <item x="124"/>
        <item x="307"/>
        <item x="152"/>
        <item x="173"/>
        <item x="466"/>
        <item x="642"/>
        <item x="327"/>
        <item x="234"/>
        <item x="428"/>
        <item x="467"/>
        <item x="289"/>
        <item x="10"/>
        <item x="260"/>
        <item x="587"/>
        <item x="474"/>
        <item x="211"/>
        <item x="586"/>
        <item x="46"/>
        <item x="675"/>
        <item x="534"/>
        <item x="328"/>
        <item x="506"/>
        <item x="619"/>
        <item x="172"/>
        <item x="127"/>
        <item x="392"/>
        <item x="275"/>
        <item x="477"/>
        <item x="191"/>
        <item x="483"/>
        <item x="34"/>
        <item x="676"/>
        <item x="116"/>
        <item x="535"/>
        <item x="86"/>
        <item x="519"/>
        <item x="45"/>
        <item x="117"/>
        <item x="93"/>
        <item x="31"/>
        <item x="296"/>
        <item x="37"/>
        <item x="21"/>
        <item x="115"/>
        <item x="528"/>
        <item x="95"/>
        <item x="444"/>
        <item x="539"/>
        <item x="162"/>
        <item x="649"/>
        <item x="625"/>
        <item x="440"/>
        <item x="216"/>
        <item x="242"/>
        <item x="168"/>
        <item x="321"/>
        <item x="339"/>
        <item x="398"/>
        <item x="390"/>
        <item x="293"/>
        <item x="609"/>
        <item x="102"/>
        <item x="75"/>
        <item x="25"/>
        <item x="263"/>
        <item x="567"/>
        <item x="347"/>
        <item x="568"/>
        <item x="486"/>
        <item x="345"/>
        <item x="430"/>
        <item x="43"/>
        <item x="2"/>
        <item x="19"/>
        <item x="607"/>
        <item x="350"/>
        <item x="475"/>
        <item x="559"/>
        <item x="250"/>
        <item x="645"/>
        <item x="135"/>
        <item x="407"/>
        <item x="302"/>
        <item x="445"/>
        <item x="284"/>
        <item x="103"/>
        <item x="217"/>
        <item x="378"/>
        <item x="608"/>
        <item x="52"/>
        <item x="232"/>
        <item x="171"/>
        <item x="652"/>
        <item x="158"/>
        <item x="133"/>
        <item x="299"/>
        <item x="377"/>
        <item x="499"/>
        <item x="465"/>
        <item x="104"/>
        <item x="247"/>
        <item x="170"/>
        <item x="409"/>
        <item x="13"/>
        <item x="269"/>
        <item x="35"/>
        <item x="531"/>
        <item x="219"/>
        <item x="411"/>
        <item x="375"/>
        <item x="60"/>
        <item x="149"/>
        <item x="563"/>
        <item x="463"/>
        <item x="47"/>
        <item x="511"/>
        <item x="237"/>
        <item x="48"/>
        <item x="389"/>
        <item x="584"/>
        <item x="294"/>
        <item x="628"/>
        <item x="443"/>
        <item x="54"/>
        <item x="308"/>
        <item x="184"/>
        <item x="192"/>
        <item x="484"/>
        <item x="507"/>
        <item x="63"/>
        <item x="523"/>
        <item x="244"/>
        <item x="267"/>
        <item x="295"/>
        <item x="132"/>
        <item x="479"/>
        <item x="315"/>
        <item x="44"/>
        <item x="641"/>
        <item x="166"/>
        <item x="505"/>
        <item x="654"/>
        <item x="329"/>
        <item x="585"/>
        <item x="384"/>
        <item x="198"/>
        <item x="601"/>
        <item x="527"/>
        <item x="91"/>
        <item x="188"/>
        <item x="66"/>
        <item x="618"/>
        <item x="55"/>
        <item x="453"/>
        <item x="71"/>
        <item x="492"/>
        <item x="441"/>
        <item x="67"/>
        <item x="200"/>
        <item x="449"/>
        <item x="376"/>
        <item x="110"/>
        <item x="356"/>
        <item x="664"/>
        <item x="575"/>
        <item x="374"/>
        <item x="404"/>
        <item x="489"/>
        <item x="446"/>
        <item x="231"/>
        <item x="545"/>
        <item x="140"/>
        <item x="422"/>
        <item x="38"/>
        <item x="629"/>
        <item x="516"/>
        <item x="241"/>
        <item x="515"/>
        <item x="572"/>
        <item x="139"/>
        <item x="488"/>
        <item x="41"/>
        <item x="325"/>
        <item x="79"/>
        <item x="510"/>
        <item x="529"/>
        <item x="434"/>
        <item x="161"/>
        <item x="306"/>
        <item x="532"/>
        <item x="459"/>
        <item x="496"/>
        <item x="366"/>
        <item x="285"/>
        <item x="674"/>
        <item x="637"/>
        <item x="270"/>
        <item x="145"/>
        <item x="292"/>
        <item x="423"/>
        <item x="387"/>
        <item x="177"/>
        <item x="429"/>
        <item x="85"/>
        <item x="209"/>
        <item x="606"/>
        <item x="351"/>
        <item x="261"/>
        <item x="555"/>
        <item x="643"/>
        <item x="480"/>
        <item x="596"/>
        <item x="668"/>
        <item x="504"/>
        <item x="273"/>
        <item x="76"/>
        <item x="137"/>
        <item x="207"/>
        <item x="317"/>
        <item x="202"/>
        <item x="49"/>
        <item x="620"/>
        <item x="591"/>
        <item x="546"/>
        <item x="610"/>
        <item x="185"/>
        <item x="578"/>
        <item x="419"/>
        <item x="493"/>
        <item x="473"/>
        <item x="218"/>
        <item x="636"/>
        <item x="597"/>
        <item x="672"/>
        <item x="566"/>
        <item x="450"/>
        <item x="342"/>
        <item x="656"/>
        <item x="265"/>
        <item x="154"/>
        <item x="151"/>
        <item x="212"/>
        <item x="470"/>
        <item x="352"/>
        <item x="538"/>
        <item x="5"/>
        <item x="304"/>
        <item x="425"/>
        <item x="541"/>
        <item x="412"/>
        <item x="513"/>
        <item x="402"/>
        <item x="678"/>
        <item x="650"/>
        <item x="72"/>
        <item x="113"/>
        <item x="92"/>
        <item x="331"/>
        <item x="533"/>
        <item x="582"/>
        <item x="337"/>
        <item x="61"/>
        <item x="146"/>
        <item x="543"/>
        <item x="452"/>
        <item x="418"/>
        <item x="547"/>
        <item x="579"/>
        <item x="365"/>
        <item x="101"/>
        <item x="448"/>
        <item x="494"/>
        <item x="634"/>
        <item x="341"/>
        <item x="107"/>
        <item x="98"/>
        <item x="303"/>
        <item x="287"/>
        <item x="576"/>
        <item x="658"/>
        <item x="165"/>
        <item x="617"/>
        <item x="570"/>
        <item x="560"/>
        <item x="562"/>
        <item x="551"/>
        <item x="405"/>
        <item x="600"/>
        <item x="454"/>
        <item x="550"/>
        <item x="627"/>
        <item x="300"/>
        <item x="490"/>
        <item x="355"/>
        <item x="406"/>
        <item x="432"/>
        <item x="246"/>
        <item x="394"/>
        <item x="595"/>
        <item x="134"/>
        <item x="537"/>
        <item x="229"/>
        <item x="462"/>
        <item x="272"/>
        <item x="502"/>
        <item x="632"/>
        <item x="520"/>
        <item x="391"/>
        <item x="323"/>
        <item x="395"/>
        <item x="338"/>
        <item x="577"/>
        <item x="142"/>
        <item x="313"/>
        <item x="588"/>
        <item x="665"/>
        <item x="438"/>
        <item x="179"/>
        <item x="385"/>
        <item x="487"/>
        <item x="23"/>
        <item x="478"/>
        <item x="105"/>
        <item x="181"/>
        <item x="673"/>
        <item x="433"/>
        <item x="335"/>
        <item x="612"/>
        <item x="239"/>
        <item x="82"/>
        <item x="204"/>
        <item x="659"/>
        <item x="176"/>
        <item x="58"/>
        <item x="100"/>
        <item x="633"/>
        <item x="258"/>
        <item x="16"/>
        <item x="290"/>
        <item x="57"/>
        <item x="616"/>
        <item x="400"/>
        <item x="589"/>
        <item x="514"/>
        <item x="476"/>
        <item x="326"/>
        <item x="87"/>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dataField="1" compact="0" numFmtId="3" outline="0" showAll="0" defaultSubtotal="0">
      <items count="672">
        <item x="0"/>
        <item x="1"/>
        <item x="2"/>
        <item x="3"/>
        <item x="4"/>
        <item x="5"/>
        <item x="6"/>
        <item x="7"/>
        <item x="8"/>
        <item x="10"/>
        <item x="9"/>
        <item x="11"/>
        <item x="12"/>
        <item x="13"/>
        <item x="14"/>
        <item x="15"/>
        <item x="16"/>
        <item x="17"/>
        <item x="18"/>
        <item x="19"/>
        <item x="20"/>
        <item x="21"/>
        <item x="22"/>
        <item x="23"/>
        <item x="24"/>
        <item x="25"/>
        <item x="27"/>
        <item x="26"/>
        <item x="28"/>
        <item x="29"/>
        <item x="30"/>
        <item x="31"/>
        <item x="32"/>
        <item x="33"/>
        <item x="34"/>
        <item x="35"/>
        <item x="36"/>
        <item x="37"/>
        <item x="38"/>
        <item x="39"/>
        <item x="40"/>
        <item x="42"/>
        <item x="41"/>
        <item x="43"/>
        <item x="44"/>
        <item x="45"/>
        <item x="46"/>
        <item x="47"/>
        <item x="49"/>
        <item x="48"/>
        <item x="51"/>
        <item x="52"/>
        <item x="50"/>
        <item x="53"/>
        <item x="54"/>
        <item x="55"/>
        <item x="56"/>
        <item x="57"/>
        <item x="59"/>
        <item x="58"/>
        <item x="60"/>
        <item x="61"/>
        <item x="62"/>
        <item x="63"/>
        <item x="64"/>
        <item x="65"/>
        <item x="66"/>
        <item x="69"/>
        <item x="67"/>
        <item x="68"/>
        <item x="70"/>
        <item x="73"/>
        <item x="71"/>
        <item x="72"/>
        <item x="74"/>
        <item x="75"/>
        <item x="76"/>
        <item x="77"/>
        <item x="78"/>
        <item x="79"/>
        <item x="81"/>
        <item x="80"/>
        <item x="82"/>
        <item x="83"/>
        <item x="84"/>
        <item x="85"/>
        <item x="87"/>
        <item x="86"/>
        <item x="88"/>
        <item x="89"/>
        <item x="90"/>
        <item x="91"/>
        <item x="92"/>
        <item x="93"/>
        <item x="94"/>
        <item x="95"/>
        <item x="96"/>
        <item x="97"/>
        <item x="98"/>
        <item x="99"/>
        <item x="102"/>
        <item x="101"/>
        <item x="100"/>
        <item x="103"/>
        <item x="104"/>
        <item x="107"/>
        <item x="105"/>
        <item x="109"/>
        <item x="106"/>
        <item x="110"/>
        <item x="111"/>
        <item x="108"/>
        <item x="113"/>
        <item x="112"/>
        <item x="114"/>
        <item x="116"/>
        <item x="118"/>
        <item x="115"/>
        <item x="117"/>
        <item x="119"/>
        <item x="120"/>
        <item x="121"/>
        <item x="124"/>
        <item x="123"/>
        <item x="122"/>
        <item x="126"/>
        <item x="127"/>
        <item x="125"/>
        <item x="128"/>
        <item x="130"/>
        <item x="129"/>
        <item x="131"/>
        <item x="132"/>
        <item x="134"/>
        <item x="136"/>
        <item x="133"/>
        <item x="135"/>
        <item x="138"/>
        <item x="137"/>
        <item x="139"/>
        <item x="140"/>
        <item x="141"/>
        <item x="142"/>
        <item x="144"/>
        <item x="143"/>
        <item x="148"/>
        <item x="145"/>
        <item x="146"/>
        <item x="147"/>
        <item x="150"/>
        <item x="152"/>
        <item x="149"/>
        <item x="151"/>
        <item x="158"/>
        <item x="156"/>
        <item x="154"/>
        <item x="153"/>
        <item x="155"/>
        <item x="159"/>
        <item x="157"/>
        <item x="161"/>
        <item x="164"/>
        <item x="160"/>
        <item x="162"/>
        <item x="163"/>
        <item x="166"/>
        <item x="168"/>
        <item x="165"/>
        <item x="167"/>
        <item x="174"/>
        <item x="169"/>
        <item x="170"/>
        <item x="171"/>
        <item x="172"/>
        <item x="173"/>
        <item x="175"/>
        <item x="178"/>
        <item x="177"/>
        <item x="176"/>
        <item x="179"/>
        <item x="180"/>
        <item x="181"/>
        <item x="184"/>
        <item x="182"/>
        <item x="186"/>
        <item x="183"/>
        <item x="185"/>
        <item x="187"/>
        <item x="190"/>
        <item x="188"/>
        <item x="193"/>
        <item x="189"/>
        <item x="191"/>
        <item x="192"/>
        <item x="194"/>
        <item x="200"/>
        <item x="202"/>
        <item x="196"/>
        <item x="195"/>
        <item x="197"/>
        <item x="203"/>
        <item x="198"/>
        <item x="199"/>
        <item x="201"/>
        <item x="210"/>
        <item x="215"/>
        <item x="205"/>
        <item x="208"/>
        <item x="212"/>
        <item x="209"/>
        <item x="213"/>
        <item x="204"/>
        <item x="214"/>
        <item x="206"/>
        <item x="217"/>
        <item x="207"/>
        <item x="211"/>
        <item x="216"/>
        <item x="218"/>
        <item x="220"/>
        <item x="222"/>
        <item x="219"/>
        <item x="228"/>
        <item x="221"/>
        <item x="225"/>
        <item x="223"/>
        <item x="224"/>
        <item x="226"/>
        <item x="227"/>
        <item x="230"/>
        <item x="229"/>
        <item x="233"/>
        <item x="231"/>
        <item x="237"/>
        <item x="232"/>
        <item x="236"/>
        <item x="238"/>
        <item x="234"/>
        <item x="235"/>
        <item x="242"/>
        <item x="243"/>
        <item x="248"/>
        <item x="245"/>
        <item x="239"/>
        <item x="240"/>
        <item x="253"/>
        <item x="241"/>
        <item x="247"/>
        <item x="246"/>
        <item x="244"/>
        <item x="252"/>
        <item x="250"/>
        <item x="251"/>
        <item x="257"/>
        <item x="249"/>
        <item x="254"/>
        <item x="260"/>
        <item x="256"/>
        <item x="268"/>
        <item x="255"/>
        <item x="273"/>
        <item x="263"/>
        <item x="258"/>
        <item x="259"/>
        <item x="266"/>
        <item x="261"/>
        <item x="262"/>
        <item x="270"/>
        <item x="275"/>
        <item x="264"/>
        <item x="265"/>
        <item x="267"/>
        <item x="269"/>
        <item x="271"/>
        <item x="272"/>
        <item x="278"/>
        <item x="274"/>
        <item x="277"/>
        <item x="276"/>
        <item x="280"/>
        <item x="279"/>
        <item x="286"/>
        <item x="284"/>
        <item x="282"/>
        <item x="281"/>
        <item x="287"/>
        <item x="290"/>
        <item x="283"/>
        <item x="285"/>
        <item x="288"/>
        <item x="293"/>
        <item x="289"/>
        <item x="291"/>
        <item x="297"/>
        <item x="295"/>
        <item x="292"/>
        <item x="294"/>
        <item x="298"/>
        <item x="296"/>
        <item x="299"/>
        <item x="300"/>
        <item x="301"/>
        <item x="304"/>
        <item x="303"/>
        <item x="310"/>
        <item x="305"/>
        <item x="302"/>
        <item x="311"/>
        <item x="306"/>
        <item x="312"/>
        <item x="309"/>
        <item x="307"/>
        <item x="308"/>
        <item x="313"/>
        <item x="318"/>
        <item x="316"/>
        <item x="315"/>
        <item x="314"/>
        <item x="319"/>
        <item x="317"/>
        <item x="320"/>
        <item x="325"/>
        <item x="345"/>
        <item x="321"/>
        <item x="324"/>
        <item x="322"/>
        <item x="323"/>
        <item x="329"/>
        <item x="326"/>
        <item x="327"/>
        <item x="328"/>
        <item x="336"/>
        <item x="330"/>
        <item x="346"/>
        <item x="331"/>
        <item x="342"/>
        <item x="333"/>
        <item x="334"/>
        <item x="332"/>
        <item x="335"/>
        <item x="337"/>
        <item x="338"/>
        <item x="339"/>
        <item x="340"/>
        <item x="341"/>
        <item x="343"/>
        <item x="344"/>
        <item x="347"/>
        <item x="348"/>
        <item x="357"/>
        <item x="349"/>
        <item x="350"/>
        <item x="351"/>
        <item x="352"/>
        <item x="353"/>
        <item x="358"/>
        <item x="354"/>
        <item x="355"/>
        <item x="356"/>
        <item x="359"/>
        <item x="368"/>
        <item x="360"/>
        <item x="367"/>
        <item x="370"/>
        <item x="361"/>
        <item x="362"/>
        <item x="363"/>
        <item x="372"/>
        <item x="375"/>
        <item x="364"/>
        <item x="365"/>
        <item x="369"/>
        <item x="366"/>
        <item x="371"/>
        <item x="376"/>
        <item x="373"/>
        <item x="386"/>
        <item x="374"/>
        <item x="378"/>
        <item x="377"/>
        <item x="391"/>
        <item x="379"/>
        <item x="380"/>
        <item x="381"/>
        <item x="382"/>
        <item x="383"/>
        <item x="384"/>
        <item x="436"/>
        <item x="388"/>
        <item x="392"/>
        <item x="385"/>
        <item x="387"/>
        <item x="390"/>
        <item x="389"/>
        <item x="395"/>
        <item x="397"/>
        <item x="393"/>
        <item x="394"/>
        <item x="396"/>
        <item x="398"/>
        <item x="403"/>
        <item x="404"/>
        <item x="402"/>
        <item x="410"/>
        <item x="401"/>
        <item x="399"/>
        <item x="400"/>
        <item x="406"/>
        <item x="405"/>
        <item x="407"/>
        <item x="408"/>
        <item x="409"/>
        <item x="411"/>
        <item x="415"/>
        <item x="412"/>
        <item x="413"/>
        <item x="422"/>
        <item x="416"/>
        <item x="414"/>
        <item x="421"/>
        <item x="417"/>
        <item x="418"/>
        <item x="419"/>
        <item x="428"/>
        <item x="425"/>
        <item x="424"/>
        <item x="420"/>
        <item x="451"/>
        <item x="423"/>
        <item x="427"/>
        <item x="439"/>
        <item x="426"/>
        <item x="431"/>
        <item x="437"/>
        <item x="435"/>
        <item x="429"/>
        <item x="430"/>
        <item x="432"/>
        <item x="433"/>
        <item x="434"/>
        <item x="438"/>
        <item x="440"/>
        <item x="442"/>
        <item x="448"/>
        <item x="444"/>
        <item x="443"/>
        <item x="441"/>
        <item x="458"/>
        <item x="456"/>
        <item x="450"/>
        <item x="445"/>
        <item x="446"/>
        <item x="447"/>
        <item x="462"/>
        <item x="463"/>
        <item x="455"/>
        <item x="449"/>
        <item x="452"/>
        <item x="453"/>
        <item x="454"/>
        <item x="479"/>
        <item x="457"/>
        <item x="459"/>
        <item x="460"/>
        <item x="461"/>
        <item x="465"/>
        <item x="468"/>
        <item x="464"/>
        <item x="470"/>
        <item x="481"/>
        <item x="469"/>
        <item x="471"/>
        <item x="466"/>
        <item x="473"/>
        <item x="472"/>
        <item x="467"/>
        <item x="474"/>
        <item x="480"/>
        <item x="478"/>
        <item x="475"/>
        <item x="483"/>
        <item x="490"/>
        <item x="476"/>
        <item x="477"/>
        <item x="484"/>
        <item x="493"/>
        <item x="512"/>
        <item x="482"/>
        <item x="489"/>
        <item x="486"/>
        <item x="495"/>
        <item x="506"/>
        <item x="485"/>
        <item x="492"/>
        <item x="509"/>
        <item x="505"/>
        <item x="488"/>
        <item x="491"/>
        <item x="487"/>
        <item x="518"/>
        <item x="494"/>
        <item x="508"/>
        <item x="497"/>
        <item x="498"/>
        <item x="499"/>
        <item x="519"/>
        <item x="496"/>
        <item x="515"/>
        <item x="500"/>
        <item x="524"/>
        <item x="501"/>
        <item x="502"/>
        <item x="510"/>
        <item x="504"/>
        <item x="507"/>
        <item x="523"/>
        <item x="511"/>
        <item x="513"/>
        <item x="503"/>
        <item x="514"/>
        <item x="535"/>
        <item x="542"/>
        <item x="516"/>
        <item x="517"/>
        <item x="529"/>
        <item x="526"/>
        <item x="532"/>
        <item x="538"/>
        <item x="520"/>
        <item x="521"/>
        <item x="522"/>
        <item x="534"/>
        <item x="527"/>
        <item x="525"/>
        <item x="528"/>
        <item x="533"/>
        <item x="530"/>
        <item x="531"/>
        <item x="536"/>
        <item x="537"/>
        <item x="539"/>
        <item x="545"/>
        <item x="540"/>
        <item x="541"/>
        <item x="549"/>
        <item x="543"/>
        <item x="544"/>
        <item x="546"/>
        <item x="554"/>
        <item x="547"/>
        <item x="557"/>
        <item x="559"/>
        <item x="548"/>
        <item x="550"/>
        <item x="563"/>
        <item x="551"/>
        <item x="552"/>
        <item x="553"/>
        <item x="555"/>
        <item x="556"/>
        <item x="562"/>
        <item x="558"/>
        <item x="560"/>
        <item x="561"/>
        <item x="564"/>
        <item x="568"/>
        <item x="570"/>
        <item x="572"/>
        <item x="565"/>
        <item x="566"/>
        <item x="577"/>
        <item x="567"/>
        <item x="574"/>
        <item x="569"/>
        <item x="571"/>
        <item x="573"/>
        <item x="575"/>
        <item x="583"/>
        <item x="589"/>
        <item x="576"/>
        <item x="578"/>
        <item x="579"/>
        <item x="580"/>
        <item x="581"/>
        <item x="592"/>
        <item x="582"/>
        <item x="597"/>
        <item x="584"/>
        <item x="588"/>
        <item x="585"/>
        <item x="586"/>
        <item x="587"/>
        <item x="593"/>
        <item x="595"/>
        <item x="590"/>
        <item x="591"/>
        <item x="617"/>
        <item x="609"/>
        <item x="594"/>
        <item x="596"/>
        <item x="598"/>
        <item x="599"/>
        <item x="604"/>
        <item x="600"/>
        <item x="612"/>
        <item x="601"/>
        <item x="602"/>
        <item x="608"/>
        <item x="603"/>
        <item x="605"/>
        <item x="615"/>
        <item x="614"/>
        <item x="607"/>
        <item x="610"/>
        <item x="611"/>
        <item x="606"/>
        <item x="623"/>
        <item x="613"/>
        <item x="620"/>
        <item x="621"/>
        <item x="629"/>
        <item x="628"/>
        <item x="616"/>
        <item x="636"/>
        <item x="619"/>
        <item x="642"/>
        <item x="622"/>
        <item x="633"/>
        <item x="618"/>
        <item x="627"/>
        <item x="630"/>
        <item x="624"/>
        <item x="625"/>
        <item x="626"/>
        <item x="635"/>
        <item x="639"/>
        <item x="631"/>
        <item x="644"/>
        <item x="632"/>
        <item x="647"/>
        <item x="650"/>
        <item x="634"/>
        <item x="643"/>
        <item x="651"/>
        <item x="637"/>
        <item x="638"/>
        <item x="640"/>
        <item x="641"/>
        <item x="666"/>
        <item x="645"/>
        <item x="646"/>
        <item x="662"/>
        <item x="648"/>
        <item x="649"/>
        <item x="665"/>
        <item x="652"/>
        <item x="653"/>
        <item x="654"/>
        <item x="668"/>
        <item x="655"/>
        <item x="656"/>
        <item x="669"/>
        <item x="657"/>
        <item x="658"/>
        <item x="659"/>
        <item x="660"/>
        <item x="661"/>
        <item x="663"/>
        <item x="664"/>
        <item x="667"/>
        <item x="670"/>
        <item x="671"/>
      </items>
    </pivotField>
    <pivotField axis="axisRow" compact="0" outline="0" showAll="0" defaultSubtotal="0">
      <items count="16">
        <item x="5"/>
        <item x="2"/>
        <item x="0"/>
        <item x="15"/>
        <item x="6"/>
        <item x="1"/>
        <item x="4"/>
        <item x="13"/>
        <item x="8"/>
        <item x="3"/>
        <item x="12"/>
        <item x="14"/>
        <item x="7"/>
        <item x="10"/>
        <item x="9"/>
        <item x="11"/>
      </items>
    </pivotField>
  </pivotFields>
  <rowFields count="3">
    <field x="0"/>
    <field x="1"/>
    <field x="8"/>
  </rowFields>
  <rowItems count="20">
    <i>
      <x/>
      <x v="55"/>
      <x v="2"/>
    </i>
    <i>
      <x v="1"/>
      <x v="236"/>
      <x v="5"/>
    </i>
    <i>
      <x v="2"/>
      <x v="405"/>
      <x v="1"/>
    </i>
    <i>
      <x v="3"/>
      <x v="315"/>
      <x v="9"/>
    </i>
    <i>
      <x v="4"/>
      <x v="169"/>
      <x v="6"/>
    </i>
    <i>
      <x v="5"/>
      <x v="578"/>
      <x/>
    </i>
    <i>
      <x v="6"/>
      <x v="129"/>
      <x v="9"/>
    </i>
    <i>
      <x v="7"/>
      <x v="122"/>
      <x v="9"/>
    </i>
    <i>
      <x v="8"/>
      <x v="157"/>
      <x v="9"/>
    </i>
    <i>
      <x v="9"/>
      <x v="76"/>
      <x v="4"/>
    </i>
    <i>
      <x v="10"/>
      <x v="344"/>
      <x v="12"/>
    </i>
    <i>
      <x v="11"/>
      <x v="124"/>
      <x v="12"/>
    </i>
    <i>
      <x v="12"/>
      <x v="242"/>
      <x v="8"/>
    </i>
    <i>
      <x v="13"/>
      <x v="436"/>
      <x v="1"/>
    </i>
    <i>
      <x v="14"/>
      <x v="126"/>
      <x v="9"/>
    </i>
    <i>
      <x v="15"/>
      <x v="68"/>
      <x v="9"/>
    </i>
    <i>
      <x v="16"/>
      <x v="670"/>
      <x v="9"/>
    </i>
    <i>
      <x v="17"/>
      <x v="59"/>
      <x v="9"/>
    </i>
    <i>
      <x v="18"/>
      <x v="69"/>
      <x v="9"/>
    </i>
    <i>
      <x v="19"/>
      <x v="406"/>
      <x v="9"/>
    </i>
  </rowItems>
  <colItems count="1">
    <i/>
  </colItems>
  <dataFields count="1">
    <dataField name="Summe von 2015" fld="7" baseField="8" baseItem="2" numFmtId="3"/>
  </dataFields>
  <pivotTableStyleInfo name="PivotStyleLight16" showRowHeaders="1" showColHeaders="1" showRowStripes="0" showColStripes="0" showLastColumn="1"/>
  <filters count="2">
    <filter fld="1" type="count" evalOrder="-1" id="5" iMeasureFld="0">
      <autoFilter ref="A1">
        <filterColumn colId="0">
          <top10 val="20" filterVal="20"/>
        </filterColumn>
      </autoFilter>
    </filter>
    <filter fld="0" type="count" evalOrder="-1" id="6" iMeasureFld="0">
      <autoFilter ref="A1">
        <filterColumn colId="0">
          <top10 val="20" filterVal="20"/>
        </filterColumn>
      </autoFilter>
    </filter>
  </filters>
  <extLst>
    <ext xmlns:x14="http://schemas.microsoft.com/office/spreadsheetml/2009/9/main" uri="{962EF5D1-5CA2-4c93-8EF4-DBF5C05439D2}">
      <x14:pivotTableDefinition xmlns:xm="http://schemas.microsoft.com/office/excel/2006/main" hideValuesRow="1"/>
    </ext>
  </extLst>
</pivotTableDefinition>
</file>

<file path=xl/queryTables/queryTable1.xml><?xml version="1.0" encoding="utf-8"?>
<queryTable xmlns="http://schemas.openxmlformats.org/spreadsheetml/2006/main" name="ExterneDaten_1" connectionId="1" autoFormatId="0" applyNumberFormats="0" applyBorderFormats="0" applyFontFormats="1" applyPatternFormats="1" applyAlignmentFormats="0" applyWidthHeightFormats="0">
  <queryTableRefresh preserveSortFilterLayout="0" nextId="10">
    <queryTableFields count="9">
      <queryTableField id="1" name="Rang" tableColumnId="18"/>
      <queryTableField id="2" name="Stadt" tableColumnId="19"/>
      <queryTableField id="3" name="1970" tableColumnId="20"/>
      <queryTableField id="4" name="1980" tableColumnId="21"/>
      <queryTableField id="5" name="1990" tableColumnId="22"/>
      <queryTableField id="6" name="2000" tableColumnId="23"/>
      <queryTableField id="7" name="2010" tableColumnId="24"/>
      <queryTableField id="8" name="2015" tableColumnId="25"/>
      <queryTableField id="9" name="Bundesland" tableColumnId="2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Datenschnitt_Bundesland" sourceName="Bundesland">
  <pivotTables>
    <pivotTable tabId="3" name="PivotTable1"/>
  </pivotTables>
  <data>
    <tabular pivotCacheId="1">
      <items count="16">
        <i x="5" s="1"/>
        <i x="2" s="1"/>
        <i x="0"/>
        <i x="15" s="1"/>
        <i x="6"/>
        <i x="1"/>
        <i x="4" s="1"/>
        <i x="13" s="1"/>
        <i x="8" s="1"/>
        <i x="3" s="1"/>
        <i x="12" s="1"/>
        <i x="14" s="1"/>
        <i x="7" s="1"/>
        <i x="10" s="1"/>
        <i x="9" s="1"/>
        <i x="11"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Bundesland" cache="Datenschnitt_Bundesland" caption="Bundesland" columnCoun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Groß__und_Mittelstädte_nach_Einwohnerzahl" displayName="Groß__und_Mittelstädte_nach_Einwohnerzahl" ref="A1:I681" tableType="queryTable" totalsRowShown="0" headerRowDxfId="13" dataDxfId="12">
  <autoFilter ref="A1:I681"/>
  <tableColumns count="9">
    <tableColumn id="18" uniqueName="18" name="Rang" queryTableFieldId="1" dataDxfId="11"/>
    <tableColumn id="19" uniqueName="19" name="Stadt" queryTableFieldId="2" dataDxfId="10"/>
    <tableColumn id="20" uniqueName="20" name="1970" queryTableFieldId="3" dataDxfId="9"/>
    <tableColumn id="21" uniqueName="21" name="1980" queryTableFieldId="4" dataDxfId="8"/>
    <tableColumn id="22" uniqueName="22" name="1990" queryTableFieldId="5" dataDxfId="7"/>
    <tableColumn id="23" uniqueName="23" name="2000" queryTableFieldId="6" dataDxfId="6"/>
    <tableColumn id="24" uniqueName="24" name="2010" queryTableFieldId="7" dataDxfId="5"/>
    <tableColumn id="25" uniqueName="25" name="2015" queryTableFieldId="8" dataDxfId="4"/>
    <tableColumn id="26" uniqueName="26" name="Bundesland" queryTableFieldId="9" dataDxfId="3"/>
  </tableColumns>
  <tableStyleInfo name="TableStyleQueryResult"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dimension ref="A1:I681"/>
  <sheetViews>
    <sheetView tabSelected="1" workbookViewId="0">
      <selection activeCell="A2" sqref="A2"/>
    </sheetView>
  </sheetViews>
  <sheetFormatPr baseColWidth="10" defaultRowHeight="15" x14ac:dyDescent="0.25"/>
  <cols>
    <col min="1" max="1" width="7.5703125" bestFit="1" customWidth="1"/>
    <col min="2" max="2" width="26.140625" bestFit="1" customWidth="1"/>
    <col min="3" max="8" width="8" bestFit="1" customWidth="1"/>
    <col min="9" max="9" width="25.42578125" bestFit="1" customWidth="1"/>
    <col min="10" max="10" width="24" bestFit="1" customWidth="1"/>
    <col min="11" max="16" width="8" bestFit="1" customWidth="1"/>
    <col min="17" max="17" width="25.42578125" bestFit="1" customWidth="1"/>
  </cols>
  <sheetData>
    <row r="1" spans="1:9" x14ac:dyDescent="0.25">
      <c r="A1" s="2" t="s">
        <v>0</v>
      </c>
      <c r="B1" s="2" t="s">
        <v>1</v>
      </c>
      <c r="C1" s="2" t="s">
        <v>2</v>
      </c>
      <c r="D1" s="2" t="s">
        <v>3</v>
      </c>
      <c r="E1" s="2" t="s">
        <v>4</v>
      </c>
      <c r="F1" s="2" t="s">
        <v>5</v>
      </c>
      <c r="G1" s="2" t="s">
        <v>6</v>
      </c>
      <c r="H1" s="2" t="s">
        <v>7</v>
      </c>
      <c r="I1" s="1" t="s">
        <v>8</v>
      </c>
    </row>
    <row r="2" spans="1:9" x14ac:dyDescent="0.25">
      <c r="A2" s="2">
        <v>1</v>
      </c>
      <c r="B2" s="2" t="s">
        <v>9</v>
      </c>
      <c r="C2" s="2">
        <v>3208719</v>
      </c>
      <c r="D2" s="2">
        <v>3048759</v>
      </c>
      <c r="E2" s="2">
        <v>3433695</v>
      </c>
      <c r="F2" s="2">
        <v>3382169</v>
      </c>
      <c r="G2" s="2">
        <v>3460725</v>
      </c>
      <c r="H2" s="2">
        <v>3520031</v>
      </c>
      <c r="I2" s="2" t="s">
        <v>9</v>
      </c>
    </row>
    <row r="3" spans="1:9" x14ac:dyDescent="0.25">
      <c r="A3" s="2">
        <v>2</v>
      </c>
      <c r="B3" s="2" t="s">
        <v>10</v>
      </c>
      <c r="C3" s="2">
        <v>1793640</v>
      </c>
      <c r="D3" s="2">
        <v>1645095</v>
      </c>
      <c r="E3" s="2">
        <v>1652363</v>
      </c>
      <c r="F3" s="2">
        <v>1715392</v>
      </c>
      <c r="G3" s="2">
        <v>1786448</v>
      </c>
      <c r="H3" s="2">
        <v>1762791</v>
      </c>
      <c r="I3" s="2" t="s">
        <v>10</v>
      </c>
    </row>
    <row r="4" spans="1:9" x14ac:dyDescent="0.25">
      <c r="A4" s="2">
        <v>3</v>
      </c>
      <c r="B4" s="2" t="s">
        <v>11</v>
      </c>
      <c r="C4" s="2">
        <v>1311978</v>
      </c>
      <c r="D4" s="2">
        <v>1298941</v>
      </c>
      <c r="E4" s="2">
        <v>1229026</v>
      </c>
      <c r="F4" s="2">
        <v>1210223</v>
      </c>
      <c r="G4" s="2">
        <v>1353186</v>
      </c>
      <c r="H4" s="2">
        <v>1450381</v>
      </c>
      <c r="I4" s="2" t="s">
        <v>12</v>
      </c>
    </row>
    <row r="5" spans="1:9" x14ac:dyDescent="0.25">
      <c r="A5" s="2">
        <v>4</v>
      </c>
      <c r="B5" s="2" t="s">
        <v>13</v>
      </c>
      <c r="C5" s="2">
        <v>849451</v>
      </c>
      <c r="D5" s="2">
        <v>976694</v>
      </c>
      <c r="E5" s="2">
        <v>953551</v>
      </c>
      <c r="F5" s="2">
        <v>962884</v>
      </c>
      <c r="G5" s="2">
        <v>1007119</v>
      </c>
      <c r="H5" s="2">
        <v>1060582</v>
      </c>
      <c r="I5" s="2" t="s">
        <v>14</v>
      </c>
    </row>
    <row r="6" spans="1:9" x14ac:dyDescent="0.25">
      <c r="A6" s="2">
        <v>5</v>
      </c>
      <c r="B6" s="2" t="s">
        <v>15</v>
      </c>
      <c r="C6" s="2">
        <v>666179</v>
      </c>
      <c r="D6" s="2">
        <v>629375</v>
      </c>
      <c r="E6" s="2">
        <v>644865</v>
      </c>
      <c r="F6" s="2">
        <v>646550</v>
      </c>
      <c r="G6" s="2">
        <v>679664</v>
      </c>
      <c r="H6" s="2">
        <v>717624</v>
      </c>
      <c r="I6" s="2" t="s">
        <v>16</v>
      </c>
    </row>
    <row r="7" spans="1:9" x14ac:dyDescent="0.25">
      <c r="A7" s="2">
        <v>6</v>
      </c>
      <c r="B7" s="2" t="s">
        <v>17</v>
      </c>
      <c r="C7" s="2">
        <v>634202</v>
      </c>
      <c r="D7" s="2">
        <v>580648</v>
      </c>
      <c r="E7" s="2">
        <v>579988</v>
      </c>
      <c r="F7" s="2">
        <v>583874</v>
      </c>
      <c r="G7" s="2">
        <v>606588</v>
      </c>
      <c r="H7" s="2">
        <v>612441</v>
      </c>
      <c r="I7" s="2" t="s">
        <v>18</v>
      </c>
    </row>
    <row r="8" spans="1:9" x14ac:dyDescent="0.25">
      <c r="A8" s="2">
        <v>7</v>
      </c>
      <c r="B8" s="2" t="s">
        <v>19</v>
      </c>
      <c r="C8" s="2">
        <v>660963</v>
      </c>
      <c r="D8" s="2">
        <v>590479</v>
      </c>
      <c r="E8" s="2">
        <v>575794</v>
      </c>
      <c r="F8" s="2">
        <v>569364</v>
      </c>
      <c r="G8" s="2">
        <v>588735</v>
      </c>
      <c r="H8" s="2">
        <v>612178</v>
      </c>
      <c r="I8" s="2" t="s">
        <v>14</v>
      </c>
    </row>
    <row r="9" spans="1:9" x14ac:dyDescent="0.25">
      <c r="A9" s="2">
        <v>8</v>
      </c>
      <c r="B9" s="2" t="s">
        <v>20</v>
      </c>
      <c r="C9" s="2">
        <v>640642</v>
      </c>
      <c r="D9" s="2">
        <v>608297</v>
      </c>
      <c r="E9" s="2">
        <v>599055</v>
      </c>
      <c r="F9" s="2">
        <v>588994</v>
      </c>
      <c r="G9" s="2">
        <v>580444</v>
      </c>
      <c r="H9" s="2">
        <v>586181</v>
      </c>
      <c r="I9" s="2" t="s">
        <v>14</v>
      </c>
    </row>
    <row r="10" spans="1:9" x14ac:dyDescent="0.25">
      <c r="A10" s="2">
        <v>9</v>
      </c>
      <c r="B10" s="2" t="s">
        <v>21</v>
      </c>
      <c r="C10" s="2">
        <v>696419</v>
      </c>
      <c r="D10" s="2">
        <v>647643</v>
      </c>
      <c r="E10" s="2">
        <v>626973</v>
      </c>
      <c r="F10" s="2">
        <v>595243</v>
      </c>
      <c r="G10" s="2">
        <v>574635</v>
      </c>
      <c r="H10" s="2">
        <v>582624</v>
      </c>
      <c r="I10" s="2" t="s">
        <v>14</v>
      </c>
    </row>
    <row r="11" spans="1:9" x14ac:dyDescent="0.25">
      <c r="A11" s="2">
        <v>10</v>
      </c>
      <c r="B11" s="2" t="s">
        <v>22</v>
      </c>
      <c r="C11" s="2">
        <v>592533</v>
      </c>
      <c r="D11" s="2">
        <v>555118</v>
      </c>
      <c r="E11" s="2">
        <v>551219</v>
      </c>
      <c r="F11" s="2">
        <v>539403</v>
      </c>
      <c r="G11" s="2">
        <v>547340</v>
      </c>
      <c r="H11" s="2">
        <v>557464</v>
      </c>
      <c r="I11" s="2" t="s">
        <v>22</v>
      </c>
    </row>
    <row r="12" spans="1:9" x14ac:dyDescent="0.25">
      <c r="A12" s="2">
        <v>11</v>
      </c>
      <c r="B12" s="2" t="s">
        <v>23</v>
      </c>
      <c r="C12" s="2">
        <v>583885</v>
      </c>
      <c r="D12" s="2">
        <v>562480</v>
      </c>
      <c r="E12" s="2">
        <v>511079</v>
      </c>
      <c r="F12" s="2">
        <v>493208</v>
      </c>
      <c r="G12" s="2">
        <v>522883</v>
      </c>
      <c r="H12" s="2">
        <v>560472</v>
      </c>
      <c r="I12" s="2" t="s">
        <v>24</v>
      </c>
    </row>
    <row r="13" spans="1:9" x14ac:dyDescent="0.25">
      <c r="A13" s="2">
        <v>12</v>
      </c>
      <c r="B13" s="2" t="s">
        <v>25</v>
      </c>
      <c r="C13" s="2">
        <v>502432</v>
      </c>
      <c r="D13" s="2">
        <v>516225</v>
      </c>
      <c r="E13" s="2">
        <v>490571</v>
      </c>
      <c r="F13" s="2">
        <v>477807</v>
      </c>
      <c r="G13" s="2">
        <v>523058</v>
      </c>
      <c r="H13" s="2">
        <v>543825</v>
      </c>
      <c r="I13" s="2" t="s">
        <v>24</v>
      </c>
    </row>
    <row r="14" spans="1:9" x14ac:dyDescent="0.25">
      <c r="A14" s="2">
        <v>13</v>
      </c>
      <c r="B14" s="2" t="s">
        <v>26</v>
      </c>
      <c r="C14" s="2">
        <v>521003</v>
      </c>
      <c r="D14" s="2">
        <v>534623</v>
      </c>
      <c r="E14" s="2">
        <v>513010</v>
      </c>
      <c r="F14" s="2">
        <v>515001</v>
      </c>
      <c r="G14" s="2">
        <v>522686</v>
      </c>
      <c r="H14" s="2">
        <v>523642</v>
      </c>
      <c r="I14" s="2" t="s">
        <v>27</v>
      </c>
    </row>
    <row r="15" spans="1:9" x14ac:dyDescent="0.25">
      <c r="A15" s="2">
        <v>14</v>
      </c>
      <c r="B15" s="2" t="s">
        <v>28</v>
      </c>
      <c r="C15" s="2">
        <v>478181</v>
      </c>
      <c r="D15" s="2">
        <v>484405</v>
      </c>
      <c r="E15" s="2">
        <v>493692</v>
      </c>
      <c r="F15" s="2">
        <v>488400</v>
      </c>
      <c r="G15" s="2">
        <v>505664</v>
      </c>
      <c r="H15" s="2">
        <v>509975</v>
      </c>
      <c r="I15" s="2" t="s">
        <v>12</v>
      </c>
    </row>
    <row r="16" spans="1:9" x14ac:dyDescent="0.25">
      <c r="A16" s="2">
        <v>15</v>
      </c>
      <c r="B16" s="2" t="s">
        <v>29</v>
      </c>
      <c r="C16" s="2">
        <v>452721</v>
      </c>
      <c r="D16" s="2">
        <v>558089</v>
      </c>
      <c r="E16" s="2">
        <v>535447</v>
      </c>
      <c r="F16" s="2">
        <v>514915</v>
      </c>
      <c r="G16" s="2">
        <v>489559</v>
      </c>
      <c r="H16" s="2">
        <v>491231</v>
      </c>
      <c r="I16" s="2" t="s">
        <v>14</v>
      </c>
    </row>
    <row r="17" spans="1:9" x14ac:dyDescent="0.25">
      <c r="A17" s="2">
        <v>16</v>
      </c>
      <c r="B17" s="2" t="s">
        <v>30</v>
      </c>
      <c r="C17" s="2">
        <v>343809</v>
      </c>
      <c r="D17" s="2">
        <v>400757</v>
      </c>
      <c r="E17" s="2">
        <v>396486</v>
      </c>
      <c r="F17" s="2">
        <v>391147</v>
      </c>
      <c r="G17" s="2">
        <v>374737</v>
      </c>
      <c r="H17" s="2">
        <v>364742</v>
      </c>
      <c r="I17" s="2" t="s">
        <v>14</v>
      </c>
    </row>
    <row r="18" spans="1:9" x14ac:dyDescent="0.25">
      <c r="A18" s="2">
        <v>17</v>
      </c>
      <c r="B18" s="2" t="s">
        <v>31</v>
      </c>
      <c r="C18" s="2">
        <v>417694</v>
      </c>
      <c r="D18" s="2">
        <v>393381</v>
      </c>
      <c r="E18" s="2">
        <v>383660</v>
      </c>
      <c r="F18" s="2">
        <v>366434</v>
      </c>
      <c r="G18" s="2">
        <v>349721</v>
      </c>
      <c r="H18" s="2">
        <v>350046</v>
      </c>
      <c r="I18" s="2" t="s">
        <v>14</v>
      </c>
    </row>
    <row r="19" spans="1:9" x14ac:dyDescent="0.25">
      <c r="A19" s="2">
        <v>18</v>
      </c>
      <c r="B19" s="2" t="s">
        <v>32</v>
      </c>
      <c r="C19" s="2">
        <v>168609</v>
      </c>
      <c r="D19" s="2">
        <v>312708</v>
      </c>
      <c r="E19" s="2">
        <v>319037</v>
      </c>
      <c r="F19" s="2">
        <v>321758</v>
      </c>
      <c r="G19" s="2">
        <v>323270</v>
      </c>
      <c r="H19" s="2">
        <v>333090</v>
      </c>
      <c r="I19" s="2" t="s">
        <v>14</v>
      </c>
    </row>
    <row r="20" spans="1:9" x14ac:dyDescent="0.25">
      <c r="A20" s="2">
        <v>19</v>
      </c>
      <c r="B20" s="2" t="s">
        <v>33</v>
      </c>
      <c r="C20" s="2">
        <v>275722</v>
      </c>
      <c r="D20" s="2">
        <v>288148</v>
      </c>
      <c r="E20" s="2">
        <v>292234</v>
      </c>
      <c r="F20" s="2">
        <v>302247</v>
      </c>
      <c r="G20" s="2">
        <v>324899</v>
      </c>
      <c r="H20" s="2">
        <v>318809</v>
      </c>
      <c r="I20" s="2" t="s">
        <v>14</v>
      </c>
    </row>
    <row r="21" spans="1:9" x14ac:dyDescent="0.25">
      <c r="A21" s="2">
        <v>20</v>
      </c>
      <c r="B21" s="2" t="s">
        <v>34</v>
      </c>
      <c r="C21" s="2">
        <v>198878</v>
      </c>
      <c r="D21" s="2">
        <v>269696</v>
      </c>
      <c r="E21" s="2">
        <v>259438</v>
      </c>
      <c r="F21" s="2">
        <v>265609</v>
      </c>
      <c r="G21" s="2">
        <v>279803</v>
      </c>
      <c r="H21" s="2">
        <v>310039</v>
      </c>
      <c r="I21" s="2" t="s">
        <v>14</v>
      </c>
    </row>
    <row r="22" spans="1:9" x14ac:dyDescent="0.25">
      <c r="A22" s="2">
        <v>21</v>
      </c>
      <c r="B22" s="2" t="s">
        <v>35</v>
      </c>
      <c r="C22" s="2">
        <v>259091</v>
      </c>
      <c r="D22" s="2">
        <v>271892</v>
      </c>
      <c r="E22" s="2">
        <v>275061</v>
      </c>
      <c r="F22" s="2">
        <v>278558</v>
      </c>
      <c r="G22" s="2">
        <v>294761</v>
      </c>
      <c r="H22" s="2">
        <v>300051</v>
      </c>
      <c r="I22" s="2" t="s">
        <v>18</v>
      </c>
    </row>
    <row r="23" spans="1:9" x14ac:dyDescent="0.25">
      <c r="A23" s="2">
        <v>22</v>
      </c>
      <c r="B23" s="2" t="s">
        <v>36</v>
      </c>
      <c r="C23" s="2">
        <v>332378</v>
      </c>
      <c r="D23" s="2">
        <v>304303</v>
      </c>
      <c r="E23" s="2">
        <v>310411</v>
      </c>
      <c r="F23" s="2">
        <v>306729</v>
      </c>
      <c r="G23" s="2">
        <v>313174</v>
      </c>
      <c r="H23" s="2">
        <v>299844</v>
      </c>
      <c r="I23" s="2" t="s">
        <v>18</v>
      </c>
    </row>
    <row r="24" spans="1:9" x14ac:dyDescent="0.25">
      <c r="A24" s="2">
        <v>23</v>
      </c>
      <c r="B24" s="2" t="s">
        <v>37</v>
      </c>
      <c r="C24" s="2">
        <v>213230</v>
      </c>
      <c r="D24" s="2">
        <v>248346</v>
      </c>
      <c r="E24" s="2">
        <v>256877</v>
      </c>
      <c r="F24" s="2">
        <v>254982</v>
      </c>
      <c r="G24" s="2">
        <v>264708</v>
      </c>
      <c r="H24" s="2">
        <v>286374</v>
      </c>
      <c r="I24" s="2" t="s">
        <v>12</v>
      </c>
    </row>
    <row r="25" spans="1:9" x14ac:dyDescent="0.25">
      <c r="A25" s="2">
        <v>24</v>
      </c>
      <c r="B25" s="2" t="s">
        <v>38</v>
      </c>
      <c r="C25" s="2">
        <v>250715</v>
      </c>
      <c r="D25" s="2">
        <v>274464</v>
      </c>
      <c r="E25" s="2">
        <v>260301</v>
      </c>
      <c r="F25" s="2">
        <v>270109</v>
      </c>
      <c r="G25" s="2">
        <v>275976</v>
      </c>
      <c r="H25" s="2">
        <v>275116</v>
      </c>
      <c r="I25" s="2" t="s">
        <v>16</v>
      </c>
    </row>
    <row r="26" spans="1:9" x14ac:dyDescent="0.25">
      <c r="A26" s="2">
        <v>25</v>
      </c>
      <c r="B26" s="2" t="s">
        <v>39</v>
      </c>
      <c r="C26" s="2">
        <v>347074</v>
      </c>
      <c r="D26" s="2">
        <v>304386</v>
      </c>
      <c r="E26" s="2">
        <v>293714</v>
      </c>
      <c r="F26" s="2">
        <v>278695</v>
      </c>
      <c r="G26" s="2">
        <v>257981</v>
      </c>
      <c r="H26" s="2">
        <v>260368</v>
      </c>
      <c r="I26" s="2" t="s">
        <v>14</v>
      </c>
    </row>
    <row r="27" spans="1:9" x14ac:dyDescent="0.25">
      <c r="A27" s="2">
        <v>26</v>
      </c>
      <c r="B27" s="2" t="s">
        <v>40</v>
      </c>
      <c r="C27" s="2">
        <v>151085</v>
      </c>
      <c r="D27" s="2">
        <v>258424</v>
      </c>
      <c r="E27" s="2">
        <v>259436</v>
      </c>
      <c r="F27" s="2">
        <v>263014</v>
      </c>
      <c r="G27" s="2">
        <v>257993</v>
      </c>
      <c r="H27" s="2">
        <v>259996</v>
      </c>
      <c r="I27" s="2" t="s">
        <v>14</v>
      </c>
    </row>
    <row r="28" spans="1:9" x14ac:dyDescent="0.25">
      <c r="A28" s="2">
        <v>27</v>
      </c>
      <c r="B28" s="2" t="s">
        <v>41</v>
      </c>
      <c r="C28" s="2">
        <v>223275</v>
      </c>
      <c r="D28" s="2">
        <v>261141</v>
      </c>
      <c r="E28" s="2">
        <v>258833</v>
      </c>
      <c r="F28" s="2">
        <v>245816</v>
      </c>
      <c r="G28" s="2">
        <v>248867</v>
      </c>
      <c r="H28" s="2">
        <v>248502</v>
      </c>
      <c r="I28" s="2" t="s">
        <v>27</v>
      </c>
    </row>
    <row r="29" spans="1:9" x14ac:dyDescent="0.25">
      <c r="A29" s="2">
        <v>28</v>
      </c>
      <c r="B29" s="2" t="s">
        <v>42</v>
      </c>
      <c r="C29" s="2">
        <v>299411</v>
      </c>
      <c r="D29" s="2">
        <v>317644</v>
      </c>
      <c r="E29" s="2">
        <v>294244</v>
      </c>
      <c r="F29" s="2">
        <v>259246</v>
      </c>
      <c r="G29" s="2">
        <v>243248</v>
      </c>
      <c r="H29" s="2">
        <v>248645</v>
      </c>
      <c r="I29" s="2" t="s">
        <v>24</v>
      </c>
    </row>
    <row r="30" spans="1:9" x14ac:dyDescent="0.25">
      <c r="A30" s="2">
        <v>29</v>
      </c>
      <c r="B30" s="2" t="s">
        <v>43</v>
      </c>
      <c r="C30" s="2">
        <v>175451</v>
      </c>
      <c r="D30" s="2">
        <v>243947</v>
      </c>
      <c r="E30" s="2">
        <v>241861</v>
      </c>
      <c r="F30" s="2">
        <v>244386</v>
      </c>
      <c r="G30" s="2">
        <v>258664</v>
      </c>
      <c r="H30" s="2">
        <v>245885</v>
      </c>
      <c r="I30" s="2" t="s">
        <v>14</v>
      </c>
    </row>
    <row r="31" spans="1:9" x14ac:dyDescent="0.25">
      <c r="A31" s="2">
        <v>30</v>
      </c>
      <c r="B31" s="2" t="s">
        <v>44</v>
      </c>
      <c r="C31" s="2">
        <v>271042</v>
      </c>
      <c r="D31" s="2">
        <v>250062</v>
      </c>
      <c r="E31" s="2">
        <v>245567</v>
      </c>
      <c r="F31" s="2">
        <v>232612</v>
      </c>
      <c r="G31" s="2">
        <v>239526</v>
      </c>
      <c r="H31" s="2">
        <v>243148</v>
      </c>
      <c r="I31" s="2" t="s">
        <v>45</v>
      </c>
    </row>
    <row r="32" spans="1:9" x14ac:dyDescent="0.25">
      <c r="A32" s="2">
        <v>31</v>
      </c>
      <c r="B32" s="2" t="s">
        <v>46</v>
      </c>
      <c r="C32" s="2">
        <v>257261</v>
      </c>
      <c r="D32" s="2">
        <v>232294</v>
      </c>
      <c r="E32" s="2">
        <v>310234</v>
      </c>
      <c r="F32" s="2">
        <v>247736</v>
      </c>
      <c r="G32" s="2">
        <v>232963</v>
      </c>
      <c r="H32" s="2">
        <v>232470</v>
      </c>
      <c r="I32" s="2" t="s">
        <v>47</v>
      </c>
    </row>
    <row r="33" spans="1:9" x14ac:dyDescent="0.25">
      <c r="A33" s="2">
        <v>32</v>
      </c>
      <c r="B33" s="2" t="s">
        <v>48</v>
      </c>
      <c r="C33" s="2">
        <v>272237</v>
      </c>
      <c r="D33" s="2">
        <v>289032</v>
      </c>
      <c r="E33" s="2">
        <v>278807</v>
      </c>
      <c r="F33" s="2">
        <v>231450</v>
      </c>
      <c r="G33" s="2">
        <v>231525</v>
      </c>
      <c r="H33" s="2">
        <v>232306</v>
      </c>
      <c r="I33" s="2" t="s">
        <v>47</v>
      </c>
    </row>
    <row r="34" spans="1:9" x14ac:dyDescent="0.25">
      <c r="A34" s="2">
        <v>33</v>
      </c>
      <c r="B34" s="2" t="s">
        <v>49</v>
      </c>
      <c r="C34" s="2">
        <v>222666</v>
      </c>
      <c r="D34" s="2">
        <v>223969</v>
      </c>
      <c r="E34" s="2">
        <v>244020</v>
      </c>
      <c r="F34" s="2">
        <v>239916</v>
      </c>
      <c r="G34" s="2">
        <v>235076</v>
      </c>
      <c r="H34" s="2">
        <v>225144</v>
      </c>
      <c r="I34" s="2" t="s">
        <v>14</v>
      </c>
    </row>
    <row r="35" spans="1:9" x14ac:dyDescent="0.25">
      <c r="A35" s="2">
        <v>34</v>
      </c>
      <c r="B35" s="2" t="s">
        <v>50</v>
      </c>
      <c r="C35" s="2">
        <v>163568</v>
      </c>
      <c r="D35" s="2">
        <v>175106</v>
      </c>
      <c r="E35" s="2">
        <v>191029</v>
      </c>
      <c r="F35" s="2">
        <v>205102</v>
      </c>
      <c r="G35" s="2">
        <v>224191</v>
      </c>
      <c r="H35" s="2">
        <v>222203</v>
      </c>
      <c r="I35" s="2" t="s">
        <v>18</v>
      </c>
    </row>
    <row r="36" spans="1:9" x14ac:dyDescent="0.25">
      <c r="A36" s="2">
        <v>35</v>
      </c>
      <c r="B36" s="2" t="s">
        <v>51</v>
      </c>
      <c r="C36" s="2">
        <v>239955</v>
      </c>
      <c r="D36" s="2">
        <v>220588</v>
      </c>
      <c r="E36" s="2">
        <v>214758</v>
      </c>
      <c r="F36" s="2">
        <v>213399</v>
      </c>
      <c r="G36" s="2">
        <v>210232</v>
      </c>
      <c r="H36" s="2">
        <v>214420</v>
      </c>
      <c r="I36" s="2" t="s">
        <v>45</v>
      </c>
    </row>
    <row r="37" spans="1:9" x14ac:dyDescent="0.25">
      <c r="A37" s="2">
        <v>36</v>
      </c>
      <c r="B37" s="2" t="s">
        <v>52</v>
      </c>
      <c r="C37" s="2">
        <v>246199</v>
      </c>
      <c r="D37" s="2">
        <v>228947</v>
      </c>
      <c r="E37" s="2">
        <v>223840</v>
      </c>
      <c r="F37" s="2">
        <v>222151</v>
      </c>
      <c r="G37" s="2">
        <v>212945</v>
      </c>
      <c r="H37" s="2">
        <v>210934</v>
      </c>
      <c r="I37" s="2" t="s">
        <v>14</v>
      </c>
    </row>
    <row r="38" spans="1:9" x14ac:dyDescent="0.25">
      <c r="A38" s="2">
        <v>37</v>
      </c>
      <c r="B38" s="2" t="s">
        <v>53</v>
      </c>
      <c r="C38" s="2">
        <v>195994</v>
      </c>
      <c r="D38" s="2">
        <v>211575</v>
      </c>
      <c r="E38" s="2">
        <v>208989</v>
      </c>
      <c r="F38" s="2">
        <v>200564</v>
      </c>
      <c r="G38" s="2">
        <v>204994</v>
      </c>
      <c r="H38" s="2">
        <v>210118</v>
      </c>
      <c r="I38" s="2" t="s">
        <v>54</v>
      </c>
    </row>
    <row r="39" spans="1:9" x14ac:dyDescent="0.25">
      <c r="A39" s="2">
        <v>38</v>
      </c>
      <c r="B39" s="2" t="s">
        <v>55</v>
      </c>
      <c r="C39" s="2">
        <v>174858</v>
      </c>
      <c r="D39" s="2">
        <v>187392</v>
      </c>
      <c r="E39" s="2">
        <v>179486</v>
      </c>
      <c r="F39" s="2">
        <v>182870</v>
      </c>
      <c r="G39" s="2">
        <v>199237</v>
      </c>
      <c r="H39" s="2">
        <v>206991</v>
      </c>
      <c r="I39" s="2" t="s">
        <v>56</v>
      </c>
    </row>
    <row r="40" spans="1:9" x14ac:dyDescent="0.25">
      <c r="A40" s="2">
        <v>39</v>
      </c>
      <c r="B40" s="2" t="s">
        <v>57</v>
      </c>
      <c r="C40" s="2">
        <v>198636</v>
      </c>
      <c r="D40" s="2">
        <v>232506</v>
      </c>
      <c r="E40" s="2">
        <v>248088</v>
      </c>
      <c r="F40" s="2">
        <v>200506</v>
      </c>
      <c r="G40" s="2">
        <v>202735</v>
      </c>
      <c r="H40" s="2">
        <v>204167</v>
      </c>
      <c r="I40" s="2" t="s">
        <v>58</v>
      </c>
    </row>
    <row r="41" spans="1:9" x14ac:dyDescent="0.25">
      <c r="A41" s="2">
        <v>40</v>
      </c>
      <c r="B41" s="2" t="s">
        <v>59</v>
      </c>
      <c r="C41" s="2">
        <v>214785</v>
      </c>
      <c r="D41" s="2">
        <v>195912</v>
      </c>
      <c r="E41" s="2">
        <v>194268</v>
      </c>
      <c r="F41" s="2">
        <v>194766</v>
      </c>
      <c r="G41" s="2">
        <v>195530</v>
      </c>
      <c r="H41" s="2">
        <v>194747</v>
      </c>
      <c r="I41" s="2" t="s">
        <v>16</v>
      </c>
    </row>
    <row r="42" spans="1:9" x14ac:dyDescent="0.25">
      <c r="A42" s="2">
        <v>41</v>
      </c>
      <c r="B42" s="2" t="s">
        <v>60</v>
      </c>
      <c r="C42" s="2">
        <v>201042</v>
      </c>
      <c r="D42" s="2">
        <v>218927</v>
      </c>
      <c r="E42" s="2">
        <v>214449</v>
      </c>
      <c r="F42" s="2">
        <v>203151</v>
      </c>
      <c r="G42" s="2">
        <v>188529</v>
      </c>
      <c r="H42" s="2">
        <v>189044</v>
      </c>
      <c r="I42" s="2" t="s">
        <v>14</v>
      </c>
    </row>
    <row r="43" spans="1:9" x14ac:dyDescent="0.25">
      <c r="A43" s="2">
        <v>42</v>
      </c>
      <c r="B43" s="2" t="s">
        <v>61</v>
      </c>
      <c r="C43" s="2">
        <v>128251</v>
      </c>
      <c r="D43" s="2">
        <v>193554</v>
      </c>
      <c r="E43" s="2">
        <v>191694</v>
      </c>
      <c r="F43" s="2">
        <v>183257</v>
      </c>
      <c r="G43" s="2">
        <v>175741</v>
      </c>
      <c r="H43" s="2">
        <v>178151</v>
      </c>
      <c r="I43" s="2" t="s">
        <v>62</v>
      </c>
    </row>
    <row r="44" spans="1:9" x14ac:dyDescent="0.25">
      <c r="A44" s="2">
        <v>43</v>
      </c>
      <c r="B44" s="2" t="s">
        <v>63</v>
      </c>
      <c r="C44" s="2">
        <v>84629</v>
      </c>
      <c r="D44" s="2">
        <v>171869</v>
      </c>
      <c r="E44" s="2">
        <v>179639</v>
      </c>
      <c r="F44" s="2">
        <v>182427</v>
      </c>
      <c r="G44" s="2">
        <v>181783</v>
      </c>
      <c r="H44" s="2">
        <v>179397</v>
      </c>
      <c r="I44" s="2" t="s">
        <v>14</v>
      </c>
    </row>
    <row r="45" spans="1:9" x14ac:dyDescent="0.25">
      <c r="A45" s="2">
        <v>44</v>
      </c>
      <c r="B45" s="2" t="s">
        <v>64</v>
      </c>
      <c r="C45" s="2">
        <v>192183</v>
      </c>
      <c r="D45" s="2">
        <v>181279</v>
      </c>
      <c r="E45" s="2">
        <v>177681</v>
      </c>
      <c r="F45" s="2">
        <v>172862</v>
      </c>
      <c r="G45" s="2">
        <v>167344</v>
      </c>
      <c r="H45" s="2">
        <v>169278</v>
      </c>
      <c r="I45" s="2" t="s">
        <v>14</v>
      </c>
    </row>
    <row r="46" spans="1:9" x14ac:dyDescent="0.25">
      <c r="A46" s="2">
        <v>45</v>
      </c>
      <c r="B46" s="2" t="s">
        <v>65</v>
      </c>
      <c r="C46" s="2">
        <v>111336</v>
      </c>
      <c r="D46" s="2">
        <v>130900</v>
      </c>
      <c r="E46" s="2">
        <v>139794</v>
      </c>
      <c r="F46" s="2">
        <v>129324</v>
      </c>
      <c r="G46" s="2">
        <v>156906</v>
      </c>
      <c r="H46" s="2">
        <v>167745</v>
      </c>
      <c r="I46" s="2" t="s">
        <v>66</v>
      </c>
    </row>
    <row r="47" spans="1:9" x14ac:dyDescent="0.25">
      <c r="A47" s="2">
        <v>46</v>
      </c>
      <c r="B47" s="2" t="s">
        <v>67</v>
      </c>
      <c r="C47" s="2">
        <v>176257</v>
      </c>
      <c r="D47" s="2">
        <v>159399</v>
      </c>
      <c r="E47" s="2">
        <v>162233</v>
      </c>
      <c r="F47" s="2">
        <v>163383</v>
      </c>
      <c r="G47" s="2">
        <v>164351</v>
      </c>
      <c r="H47" s="2">
        <v>163832</v>
      </c>
      <c r="I47" s="2" t="s">
        <v>56</v>
      </c>
    </row>
    <row r="48" spans="1:9" x14ac:dyDescent="0.25">
      <c r="A48" s="2">
        <v>47</v>
      </c>
      <c r="B48" s="2" t="s">
        <v>68</v>
      </c>
      <c r="C48" s="2">
        <v>107626</v>
      </c>
      <c r="D48" s="2">
        <v>160825</v>
      </c>
      <c r="E48" s="2">
        <v>160919</v>
      </c>
      <c r="F48" s="2">
        <v>161047</v>
      </c>
      <c r="G48" s="2">
        <v>160772</v>
      </c>
      <c r="H48" s="2">
        <v>163487</v>
      </c>
      <c r="I48" s="2" t="s">
        <v>14</v>
      </c>
    </row>
    <row r="49" spans="1:9" x14ac:dyDescent="0.25">
      <c r="A49" s="2">
        <v>48</v>
      </c>
      <c r="B49" s="2" t="s">
        <v>69</v>
      </c>
      <c r="C49" s="2">
        <v>131545</v>
      </c>
      <c r="D49" s="2">
        <v>136764</v>
      </c>
      <c r="E49" s="2">
        <v>143131</v>
      </c>
      <c r="F49" s="2">
        <v>154832</v>
      </c>
      <c r="G49" s="2">
        <v>162173</v>
      </c>
      <c r="H49" s="2">
        <v>160907</v>
      </c>
      <c r="I49" s="2" t="s">
        <v>27</v>
      </c>
    </row>
    <row r="50" spans="1:9" x14ac:dyDescent="0.25">
      <c r="A50" s="2">
        <v>49</v>
      </c>
      <c r="B50" s="2" t="s">
        <v>70</v>
      </c>
      <c r="C50" s="2">
        <v>144864</v>
      </c>
      <c r="D50" s="2">
        <v>157367</v>
      </c>
      <c r="E50" s="2">
        <v>163168</v>
      </c>
      <c r="F50" s="2">
        <v>164101</v>
      </c>
      <c r="G50" s="2">
        <v>164119</v>
      </c>
      <c r="H50" s="2">
        <v>156897</v>
      </c>
      <c r="I50" s="2" t="s">
        <v>27</v>
      </c>
    </row>
    <row r="51" spans="1:9" x14ac:dyDescent="0.25">
      <c r="A51" s="2">
        <v>50</v>
      </c>
      <c r="B51" s="2" t="s">
        <v>71</v>
      </c>
      <c r="C51" s="2">
        <v>177124</v>
      </c>
      <c r="D51" s="2">
        <v>166085</v>
      </c>
      <c r="E51" s="2">
        <v>165401</v>
      </c>
      <c r="F51" s="2">
        <v>164973</v>
      </c>
      <c r="G51" s="2">
        <v>159927</v>
      </c>
      <c r="H51" s="2">
        <v>158726</v>
      </c>
      <c r="I51" s="2" t="s">
        <v>14</v>
      </c>
    </row>
    <row r="52" spans="1:9" x14ac:dyDescent="0.25">
      <c r="A52" s="2">
        <v>51</v>
      </c>
      <c r="B52" s="2" t="s">
        <v>72</v>
      </c>
      <c r="C52" s="2">
        <v>121398</v>
      </c>
      <c r="D52" s="2">
        <v>133227</v>
      </c>
      <c r="E52" s="2">
        <v>136796</v>
      </c>
      <c r="F52" s="2">
        <v>140259</v>
      </c>
      <c r="G52" s="2">
        <v>147312</v>
      </c>
      <c r="H52" s="2">
        <v>154715</v>
      </c>
      <c r="I52" s="2" t="s">
        <v>18</v>
      </c>
    </row>
    <row r="53" spans="1:9" x14ac:dyDescent="0.25">
      <c r="A53" s="2">
        <v>52</v>
      </c>
      <c r="B53" s="2" t="s">
        <v>73</v>
      </c>
      <c r="C53" s="2">
        <v>103849</v>
      </c>
      <c r="D53" s="2">
        <v>182542</v>
      </c>
      <c r="E53" s="2">
        <v>178132</v>
      </c>
      <c r="F53" s="2">
        <v>174529</v>
      </c>
      <c r="G53" s="2">
        <v>164762</v>
      </c>
      <c r="H53" s="2">
        <v>155851</v>
      </c>
      <c r="I53" s="2" t="s">
        <v>14</v>
      </c>
    </row>
    <row r="54" spans="1:9" x14ac:dyDescent="0.25">
      <c r="A54" s="2">
        <v>53</v>
      </c>
      <c r="B54" s="2" t="s">
        <v>74</v>
      </c>
      <c r="C54" s="2">
        <v>116013</v>
      </c>
      <c r="D54" s="2">
        <v>149334</v>
      </c>
      <c r="E54" s="2">
        <v>147019</v>
      </c>
      <c r="F54" s="2">
        <v>150013</v>
      </c>
      <c r="G54" s="2">
        <v>151388</v>
      </c>
      <c r="H54" s="2">
        <v>155414</v>
      </c>
      <c r="I54" s="2" t="s">
        <v>14</v>
      </c>
    </row>
    <row r="55" spans="1:9" x14ac:dyDescent="0.25">
      <c r="A55" s="2">
        <v>54</v>
      </c>
      <c r="B55" s="2" t="s">
        <v>75</v>
      </c>
      <c r="C55" s="2">
        <v>141847</v>
      </c>
      <c r="D55" s="2">
        <v>138201</v>
      </c>
      <c r="E55" s="2">
        <v>138920</v>
      </c>
      <c r="F55" s="2">
        <v>138242</v>
      </c>
      <c r="G55" s="2">
        <v>144402</v>
      </c>
      <c r="H55" s="2">
        <v>151879</v>
      </c>
      <c r="I55" s="2" t="s">
        <v>16</v>
      </c>
    </row>
    <row r="56" spans="1:9" x14ac:dyDescent="0.25">
      <c r="A56" s="2">
        <v>55</v>
      </c>
      <c r="B56" s="2" t="s">
        <v>76</v>
      </c>
      <c r="C56" s="2">
        <v>68207</v>
      </c>
      <c r="D56" s="2">
        <v>110155</v>
      </c>
      <c r="E56" s="2">
        <v>120680</v>
      </c>
      <c r="F56" s="2">
        <v>139084</v>
      </c>
      <c r="G56" s="2">
        <v>146283</v>
      </c>
      <c r="H56" s="2">
        <v>148126</v>
      </c>
      <c r="I56" s="2" t="s">
        <v>14</v>
      </c>
    </row>
    <row r="57" spans="1:9" x14ac:dyDescent="0.25">
      <c r="A57" s="2">
        <v>56</v>
      </c>
      <c r="B57" s="2" t="s">
        <v>77</v>
      </c>
      <c r="C57" s="2">
        <v>130888</v>
      </c>
      <c r="D57" s="2">
        <v>132604</v>
      </c>
      <c r="E57" s="2">
        <v>121691</v>
      </c>
      <c r="F57" s="2">
        <v>125676</v>
      </c>
      <c r="G57" s="2">
        <v>135520</v>
      </c>
      <c r="H57" s="2">
        <v>145465</v>
      </c>
      <c r="I57" s="2" t="s">
        <v>12</v>
      </c>
    </row>
    <row r="58" spans="1:9" x14ac:dyDescent="0.25">
      <c r="A58" s="2">
        <v>57</v>
      </c>
      <c r="B58" s="2" t="s">
        <v>78</v>
      </c>
      <c r="C58" s="2">
        <v>70594</v>
      </c>
      <c r="D58" s="2">
        <v>90490</v>
      </c>
      <c r="E58" s="2">
        <v>105489</v>
      </c>
      <c r="F58" s="2">
        <v>115722</v>
      </c>
      <c r="G58" s="2">
        <v>125088</v>
      </c>
      <c r="H58" s="2">
        <v>132438</v>
      </c>
      <c r="I58" s="2" t="s">
        <v>12</v>
      </c>
    </row>
    <row r="59" spans="1:9" x14ac:dyDescent="0.25">
      <c r="A59" s="2">
        <v>58</v>
      </c>
      <c r="B59" s="2" t="s">
        <v>79</v>
      </c>
      <c r="C59" s="2">
        <v>116395</v>
      </c>
      <c r="D59" s="2">
        <v>128652</v>
      </c>
      <c r="E59" s="2">
        <v>127777</v>
      </c>
      <c r="F59" s="2">
        <v>127966</v>
      </c>
      <c r="G59" s="2">
        <v>133799</v>
      </c>
      <c r="H59" s="2">
        <v>124873</v>
      </c>
      <c r="I59" s="2" t="s">
        <v>12</v>
      </c>
    </row>
    <row r="60" spans="1:9" x14ac:dyDescent="0.25">
      <c r="A60" s="2">
        <v>59</v>
      </c>
      <c r="B60" s="2" t="s">
        <v>80</v>
      </c>
      <c r="C60" s="2">
        <v>90115</v>
      </c>
      <c r="D60" s="2">
        <v>125935</v>
      </c>
      <c r="E60" s="2">
        <v>128510</v>
      </c>
      <c r="F60" s="2">
        <v>121805</v>
      </c>
      <c r="G60" s="2">
        <v>121451</v>
      </c>
      <c r="H60" s="2">
        <v>123027</v>
      </c>
      <c r="I60" s="2" t="s">
        <v>27</v>
      </c>
    </row>
    <row r="61" spans="1:9" x14ac:dyDescent="0.25">
      <c r="A61" s="2">
        <v>60</v>
      </c>
      <c r="B61" s="2" t="s">
        <v>81</v>
      </c>
      <c r="C61" s="2">
        <v>94415</v>
      </c>
      <c r="D61" s="2">
        <v>99088</v>
      </c>
      <c r="E61" s="2">
        <v>103362</v>
      </c>
      <c r="F61" s="2">
        <v>110477</v>
      </c>
      <c r="G61" s="2">
        <v>114628</v>
      </c>
      <c r="H61" s="2">
        <v>124171</v>
      </c>
      <c r="I61" s="2" t="s">
        <v>12</v>
      </c>
    </row>
    <row r="62" spans="1:9" x14ac:dyDescent="0.25">
      <c r="A62" s="2">
        <v>61</v>
      </c>
      <c r="B62" s="2" t="s">
        <v>82</v>
      </c>
      <c r="C62" s="2">
        <v>118841</v>
      </c>
      <c r="D62" s="2">
        <v>110993</v>
      </c>
      <c r="E62" s="2">
        <v>114992</v>
      </c>
      <c r="F62" s="2">
        <v>117535</v>
      </c>
      <c r="G62" s="2">
        <v>120435</v>
      </c>
      <c r="H62" s="2">
        <v>120988</v>
      </c>
      <c r="I62" s="2" t="s">
        <v>16</v>
      </c>
    </row>
    <row r="63" spans="1:9" x14ac:dyDescent="0.25">
      <c r="A63" s="2">
        <v>62</v>
      </c>
      <c r="B63" s="2" t="s">
        <v>83</v>
      </c>
      <c r="C63" s="2">
        <v>93158</v>
      </c>
      <c r="D63" s="2">
        <v>100671</v>
      </c>
      <c r="E63" s="2">
        <v>110529</v>
      </c>
      <c r="F63" s="2">
        <v>117233</v>
      </c>
      <c r="G63" s="2">
        <v>122801</v>
      </c>
      <c r="H63" s="2">
        <v>120714</v>
      </c>
      <c r="I63" s="2" t="s">
        <v>18</v>
      </c>
    </row>
    <row r="64" spans="1:9" x14ac:dyDescent="0.25">
      <c r="A64" s="2">
        <v>63</v>
      </c>
      <c r="B64" s="2" t="s">
        <v>84</v>
      </c>
      <c r="C64" s="2">
        <v>102300</v>
      </c>
      <c r="D64" s="2">
        <v>111938</v>
      </c>
      <c r="E64" s="2">
        <v>115843</v>
      </c>
      <c r="F64" s="2">
        <v>119305</v>
      </c>
      <c r="G64" s="2">
        <v>122879</v>
      </c>
      <c r="H64" s="2">
        <v>119841</v>
      </c>
      <c r="I64" s="2" t="s">
        <v>18</v>
      </c>
    </row>
    <row r="65" spans="1:9" x14ac:dyDescent="0.25">
      <c r="A65" s="2">
        <v>64</v>
      </c>
      <c r="B65" s="2" t="s">
        <v>85</v>
      </c>
      <c r="C65" s="2">
        <v>91104</v>
      </c>
      <c r="D65" s="2">
        <v>106500</v>
      </c>
      <c r="E65" s="2">
        <v>112944</v>
      </c>
      <c r="F65" s="2">
        <v>117156</v>
      </c>
      <c r="G65" s="2">
        <v>119781</v>
      </c>
      <c r="H65" s="2">
        <v>119291</v>
      </c>
      <c r="I65" s="2" t="s">
        <v>18</v>
      </c>
    </row>
    <row r="66" spans="1:9" x14ac:dyDescent="0.25">
      <c r="A66" s="2">
        <v>65</v>
      </c>
      <c r="B66" s="2" t="s">
        <v>86</v>
      </c>
      <c r="C66" s="2">
        <v>109892</v>
      </c>
      <c r="D66" s="2">
        <v>129656</v>
      </c>
      <c r="E66" s="2">
        <v>121831</v>
      </c>
      <c r="F66" s="2">
        <v>124132</v>
      </c>
      <c r="G66" s="2">
        <v>121060</v>
      </c>
      <c r="H66" s="2">
        <v>117665</v>
      </c>
      <c r="I66" s="2" t="s">
        <v>27</v>
      </c>
    </row>
    <row r="67" spans="1:9" x14ac:dyDescent="0.25">
      <c r="A67" s="2">
        <v>66</v>
      </c>
      <c r="B67" s="2" t="s">
        <v>87</v>
      </c>
      <c r="C67" s="2">
        <v>106225</v>
      </c>
      <c r="D67" s="2">
        <v>114571</v>
      </c>
      <c r="E67" s="2">
        <v>118936</v>
      </c>
      <c r="F67" s="2">
        <v>120611</v>
      </c>
      <c r="G67" s="2">
        <v>116771</v>
      </c>
      <c r="H67" s="2">
        <v>117143</v>
      </c>
      <c r="I67" s="2" t="s">
        <v>14</v>
      </c>
    </row>
    <row r="68" spans="1:9" x14ac:dyDescent="0.25">
      <c r="A68" s="2">
        <v>67</v>
      </c>
      <c r="B68" s="2" t="s">
        <v>88</v>
      </c>
      <c r="C68" s="2">
        <v>125369</v>
      </c>
      <c r="D68" s="2">
        <v>119418</v>
      </c>
      <c r="E68" s="2">
        <v>125060</v>
      </c>
      <c r="F68" s="2">
        <v>124785</v>
      </c>
      <c r="G68" s="2">
        <v>118365</v>
      </c>
      <c r="H68" s="2">
        <v>114330</v>
      </c>
      <c r="I68" s="2" t="s">
        <v>14</v>
      </c>
    </row>
    <row r="69" spans="1:9" x14ac:dyDescent="0.25">
      <c r="A69" s="2">
        <v>68</v>
      </c>
      <c r="B69" s="2" t="s">
        <v>89</v>
      </c>
      <c r="C69" s="2">
        <v>79705</v>
      </c>
      <c r="D69" s="2">
        <v>95456</v>
      </c>
      <c r="E69" s="2">
        <v>103687</v>
      </c>
      <c r="F69" s="2">
        <v>110650</v>
      </c>
      <c r="G69" s="2">
        <v>112484</v>
      </c>
      <c r="H69" s="2">
        <v>112452</v>
      </c>
      <c r="I69" s="2" t="s">
        <v>18</v>
      </c>
    </row>
    <row r="70" spans="1:9" x14ac:dyDescent="0.25">
      <c r="A70" s="2">
        <v>69</v>
      </c>
      <c r="B70" s="2" t="s">
        <v>90</v>
      </c>
      <c r="C70" s="2">
        <v>120079</v>
      </c>
      <c r="D70" s="2">
        <v>113676</v>
      </c>
      <c r="E70" s="2">
        <v>108733</v>
      </c>
      <c r="F70" s="2">
        <v>107950</v>
      </c>
      <c r="G70" s="2">
        <v>106417</v>
      </c>
      <c r="H70" s="2">
        <v>111434</v>
      </c>
      <c r="I70" s="2" t="s">
        <v>56</v>
      </c>
    </row>
    <row r="71" spans="1:9" x14ac:dyDescent="0.25">
      <c r="A71" s="2">
        <v>70</v>
      </c>
      <c r="B71" s="2" t="s">
        <v>91</v>
      </c>
      <c r="C71" s="2">
        <v>142919</v>
      </c>
      <c r="D71" s="2">
        <v>138728</v>
      </c>
      <c r="E71" s="2">
        <v>130446</v>
      </c>
      <c r="F71" s="2">
        <v>120822</v>
      </c>
      <c r="G71" s="2">
        <v>113366</v>
      </c>
      <c r="H71" s="2">
        <v>114025</v>
      </c>
      <c r="I71" s="2" t="s">
        <v>22</v>
      </c>
    </row>
    <row r="72" spans="1:9" x14ac:dyDescent="0.25">
      <c r="A72" s="2">
        <v>71</v>
      </c>
      <c r="B72" s="2" t="s">
        <v>92</v>
      </c>
      <c r="C72" s="2">
        <v>50228</v>
      </c>
      <c r="D72" s="2">
        <v>101472</v>
      </c>
      <c r="E72" s="2">
        <v>104037</v>
      </c>
      <c r="F72" s="2">
        <v>105693</v>
      </c>
      <c r="G72" s="2">
        <v>105723</v>
      </c>
      <c r="H72" s="2">
        <v>111366</v>
      </c>
      <c r="I72" s="2" t="s">
        <v>14</v>
      </c>
    </row>
    <row r="73" spans="1:9" x14ac:dyDescent="0.25">
      <c r="A73" s="2">
        <v>72</v>
      </c>
      <c r="B73" s="2" t="s">
        <v>93</v>
      </c>
      <c r="C73" s="2">
        <v>136822</v>
      </c>
      <c r="D73" s="2">
        <v>129082</v>
      </c>
      <c r="E73" s="2">
        <v>123155</v>
      </c>
      <c r="F73" s="2">
        <v>119287</v>
      </c>
      <c r="G73" s="2">
        <v>110563</v>
      </c>
      <c r="H73" s="2">
        <v>109499</v>
      </c>
      <c r="I73" s="2" t="s">
        <v>14</v>
      </c>
    </row>
    <row r="74" spans="1:9" x14ac:dyDescent="0.25">
      <c r="A74" s="2">
        <v>73</v>
      </c>
      <c r="B74" s="2" t="s">
        <v>94</v>
      </c>
      <c r="C74" s="2">
        <v>103598</v>
      </c>
      <c r="D74" s="2">
        <v>95536</v>
      </c>
      <c r="E74" s="2">
        <v>97835</v>
      </c>
      <c r="F74" s="2">
        <v>99410</v>
      </c>
      <c r="G74" s="2">
        <v>105260</v>
      </c>
      <c r="H74" s="2">
        <v>108472</v>
      </c>
      <c r="I74" s="2" t="s">
        <v>56</v>
      </c>
    </row>
    <row r="75" spans="1:9" x14ac:dyDescent="0.25">
      <c r="A75" s="2">
        <v>74</v>
      </c>
      <c r="B75" s="2" t="s">
        <v>95</v>
      </c>
      <c r="C75" s="2">
        <v>88130</v>
      </c>
      <c r="D75" s="2">
        <v>103718</v>
      </c>
      <c r="E75" s="2">
        <v>102518</v>
      </c>
      <c r="F75" s="2">
        <v>99893</v>
      </c>
      <c r="G75" s="2">
        <v>105129</v>
      </c>
      <c r="H75" s="2">
        <v>109527</v>
      </c>
      <c r="I75" s="2" t="s">
        <v>54</v>
      </c>
    </row>
    <row r="76" spans="1:9" x14ac:dyDescent="0.25">
      <c r="A76" s="2">
        <v>75</v>
      </c>
      <c r="B76" s="2" t="s">
        <v>96</v>
      </c>
      <c r="C76" s="2">
        <v>85061</v>
      </c>
      <c r="D76" s="2">
        <v>101845</v>
      </c>
      <c r="E76" s="2">
        <v>102440</v>
      </c>
      <c r="F76" s="2">
        <v>100778</v>
      </c>
      <c r="G76" s="2">
        <v>105629</v>
      </c>
      <c r="H76" s="2">
        <v>108336</v>
      </c>
      <c r="I76" s="2" t="s">
        <v>12</v>
      </c>
    </row>
    <row r="77" spans="1:9" x14ac:dyDescent="0.25">
      <c r="A77" s="2">
        <v>76</v>
      </c>
      <c r="B77" s="2" t="s">
        <v>97</v>
      </c>
      <c r="C77" s="2">
        <v>53410</v>
      </c>
      <c r="D77" s="2">
        <v>99923</v>
      </c>
      <c r="E77" s="2">
        <v>104595</v>
      </c>
      <c r="F77" s="2">
        <v>107062</v>
      </c>
      <c r="G77" s="2">
        <v>105506</v>
      </c>
      <c r="H77" s="2">
        <v>104529</v>
      </c>
      <c r="I77" s="2" t="s">
        <v>14</v>
      </c>
    </row>
    <row r="78" spans="1:9" x14ac:dyDescent="0.25">
      <c r="A78" s="2">
        <v>77</v>
      </c>
      <c r="B78" s="2" t="s">
        <v>98</v>
      </c>
      <c r="C78" s="2">
        <v>57563</v>
      </c>
      <c r="D78" s="2">
        <v>112320</v>
      </c>
      <c r="E78" s="2">
        <v>109174</v>
      </c>
      <c r="F78" s="2">
        <v>108476</v>
      </c>
      <c r="G78" s="2">
        <v>103424</v>
      </c>
      <c r="H78" s="2">
        <v>102355</v>
      </c>
      <c r="I78" s="2" t="s">
        <v>14</v>
      </c>
    </row>
    <row r="79" spans="1:9" x14ac:dyDescent="0.25">
      <c r="A79" s="2">
        <v>78</v>
      </c>
      <c r="B79" s="2" t="s">
        <v>99</v>
      </c>
      <c r="C79" s="2">
        <v>93373</v>
      </c>
      <c r="D79" s="2">
        <v>102619</v>
      </c>
      <c r="E79" s="2">
        <v>105291</v>
      </c>
      <c r="F79" s="2">
        <v>103909</v>
      </c>
      <c r="G79" s="2">
        <v>102794</v>
      </c>
      <c r="H79" s="2">
        <v>99979</v>
      </c>
      <c r="I79" s="2" t="s">
        <v>27</v>
      </c>
    </row>
    <row r="80" spans="1:9" x14ac:dyDescent="0.25">
      <c r="A80" s="2">
        <v>79</v>
      </c>
      <c r="B80" s="2" t="s">
        <v>100</v>
      </c>
      <c r="C80" s="2">
        <v>83444</v>
      </c>
      <c r="D80" s="2">
        <v>113479</v>
      </c>
      <c r="E80" s="2">
        <v>125891</v>
      </c>
      <c r="F80" s="2">
        <v>108491</v>
      </c>
      <c r="G80" s="2">
        <v>102091</v>
      </c>
      <c r="H80" s="2">
        <v>99687</v>
      </c>
      <c r="I80" s="2" t="s">
        <v>66</v>
      </c>
    </row>
    <row r="81" spans="1:9" x14ac:dyDescent="0.25">
      <c r="A81" s="2">
        <v>80</v>
      </c>
      <c r="B81" s="2" t="s">
        <v>101</v>
      </c>
      <c r="C81" s="2">
        <v>119031</v>
      </c>
      <c r="D81" s="2">
        <v>113600</v>
      </c>
      <c r="E81" s="2">
        <v>114355</v>
      </c>
      <c r="F81" s="2">
        <v>112302</v>
      </c>
      <c r="G81" s="2">
        <v>102394</v>
      </c>
      <c r="H81" s="2">
        <v>98966</v>
      </c>
      <c r="I81" s="2" t="s">
        <v>27</v>
      </c>
    </row>
    <row r="82" spans="1:9" x14ac:dyDescent="0.25">
      <c r="A82" s="2">
        <v>81</v>
      </c>
      <c r="B82" s="2" t="s">
        <v>102</v>
      </c>
      <c r="C82" s="2">
        <v>100696</v>
      </c>
      <c r="D82" s="2">
        <v>98745</v>
      </c>
      <c r="E82" s="2">
        <v>99351</v>
      </c>
      <c r="F82" s="2">
        <v>99825</v>
      </c>
      <c r="G82" s="2">
        <v>99184</v>
      </c>
      <c r="H82" s="2">
        <v>97382</v>
      </c>
      <c r="I82" s="2" t="s">
        <v>56</v>
      </c>
    </row>
    <row r="83" spans="1:9" x14ac:dyDescent="0.25">
      <c r="A83" s="2">
        <v>82</v>
      </c>
      <c r="B83" s="2" t="s">
        <v>103</v>
      </c>
      <c r="C83" s="2">
        <v>75912</v>
      </c>
      <c r="D83" s="2">
        <v>78221</v>
      </c>
      <c r="E83" s="2">
        <v>86807</v>
      </c>
      <c r="F83" s="2">
        <v>95158</v>
      </c>
      <c r="G83" s="2">
        <v>96404</v>
      </c>
      <c r="H83" s="2">
        <v>97586</v>
      </c>
      <c r="I83" s="2" t="s">
        <v>14</v>
      </c>
    </row>
    <row r="84" spans="1:9" x14ac:dyDescent="0.25">
      <c r="A84" s="2">
        <v>83</v>
      </c>
      <c r="B84" s="2" t="s">
        <v>104</v>
      </c>
      <c r="C84" s="2">
        <v>97687</v>
      </c>
      <c r="D84" s="2">
        <v>105876</v>
      </c>
      <c r="E84" s="2">
        <v>105403</v>
      </c>
      <c r="F84" s="2">
        <v>103196</v>
      </c>
      <c r="G84" s="2">
        <v>98233</v>
      </c>
      <c r="H84" s="2">
        <v>96700</v>
      </c>
      <c r="I84" s="2" t="s">
        <v>14</v>
      </c>
    </row>
    <row r="85" spans="1:9" x14ac:dyDescent="0.25">
      <c r="A85" s="2">
        <v>84</v>
      </c>
      <c r="B85" s="2" t="s">
        <v>105</v>
      </c>
      <c r="C85" s="2">
        <v>111535</v>
      </c>
      <c r="D85" s="2">
        <v>125383</v>
      </c>
      <c r="E85" s="2">
        <v>129037</v>
      </c>
      <c r="F85" s="2">
        <v>112835</v>
      </c>
      <c r="G85" s="2">
        <v>99262</v>
      </c>
      <c r="H85" s="2">
        <v>96011</v>
      </c>
      <c r="I85" s="2" t="s">
        <v>54</v>
      </c>
    </row>
    <row r="86" spans="1:9" x14ac:dyDescent="0.25">
      <c r="A86" s="2">
        <v>85</v>
      </c>
      <c r="B86" s="2" t="s">
        <v>106</v>
      </c>
      <c r="C86" s="2">
        <v>57321</v>
      </c>
      <c r="D86" s="2">
        <v>93823</v>
      </c>
      <c r="E86" s="2">
        <v>96314</v>
      </c>
      <c r="F86" s="2">
        <v>98790</v>
      </c>
      <c r="G86" s="2">
        <v>94966</v>
      </c>
      <c r="H86" s="2">
        <v>93537</v>
      </c>
      <c r="I86" s="2" t="s">
        <v>14</v>
      </c>
    </row>
    <row r="87" spans="1:9" x14ac:dyDescent="0.25">
      <c r="A87" s="2">
        <v>86</v>
      </c>
      <c r="B87" s="2" t="s">
        <v>107</v>
      </c>
      <c r="C87" s="2">
        <v>97389</v>
      </c>
      <c r="D87" s="2">
        <v>121175</v>
      </c>
      <c r="E87" s="2">
        <v>127447</v>
      </c>
      <c r="F87" s="2">
        <v>101267</v>
      </c>
      <c r="G87" s="2">
        <v>95220</v>
      </c>
      <c r="H87" s="2">
        <v>92138</v>
      </c>
      <c r="I87" s="2" t="s">
        <v>58</v>
      </c>
    </row>
    <row r="88" spans="1:9" x14ac:dyDescent="0.25">
      <c r="A88" s="2">
        <v>87</v>
      </c>
      <c r="B88" s="2" t="s">
        <v>108</v>
      </c>
      <c r="C88" s="2">
        <v>78111</v>
      </c>
      <c r="D88" s="2">
        <v>81589</v>
      </c>
      <c r="E88" s="2">
        <v>82343</v>
      </c>
      <c r="F88" s="2">
        <v>87146</v>
      </c>
      <c r="G88" s="2">
        <v>87735</v>
      </c>
      <c r="H88" s="2">
        <v>91116</v>
      </c>
      <c r="I88" s="2" t="s">
        <v>18</v>
      </c>
    </row>
    <row r="89" spans="1:9" x14ac:dyDescent="0.25">
      <c r="A89" s="2">
        <v>88</v>
      </c>
      <c r="B89" s="2" t="s">
        <v>109</v>
      </c>
      <c r="C89" s="2">
        <v>126988</v>
      </c>
      <c r="D89" s="2">
        <v>122129</v>
      </c>
      <c r="E89" s="2">
        <v>114632</v>
      </c>
      <c r="F89" s="2">
        <v>103008</v>
      </c>
      <c r="G89" s="2">
        <v>93750</v>
      </c>
      <c r="H89" s="2">
        <v>91123</v>
      </c>
      <c r="I89" s="2" t="s">
        <v>24</v>
      </c>
    </row>
    <row r="90" spans="1:9" x14ac:dyDescent="0.25">
      <c r="A90" s="2">
        <v>89</v>
      </c>
      <c r="B90" s="2" t="s">
        <v>110</v>
      </c>
      <c r="C90" s="2">
        <v>55492</v>
      </c>
      <c r="D90" s="2">
        <v>86402</v>
      </c>
      <c r="E90" s="2">
        <v>86913</v>
      </c>
      <c r="F90" s="2">
        <v>88294</v>
      </c>
      <c r="G90" s="2">
        <v>88637</v>
      </c>
      <c r="H90" s="2">
        <v>90934</v>
      </c>
      <c r="I90" s="2" t="s">
        <v>16</v>
      </c>
    </row>
    <row r="91" spans="1:9" x14ac:dyDescent="0.25">
      <c r="A91" s="2">
        <v>90</v>
      </c>
      <c r="B91" s="2" t="s">
        <v>111</v>
      </c>
      <c r="C91" s="2">
        <v>87371</v>
      </c>
      <c r="D91" s="2">
        <v>90835</v>
      </c>
      <c r="E91" s="2">
        <v>91685</v>
      </c>
      <c r="F91" s="2">
        <v>89667</v>
      </c>
      <c r="G91" s="2">
        <v>91869</v>
      </c>
      <c r="H91" s="2">
        <v>90378</v>
      </c>
      <c r="I91" s="2" t="s">
        <v>18</v>
      </c>
    </row>
    <row r="92" spans="1:9" x14ac:dyDescent="0.25">
      <c r="A92" s="2">
        <v>91</v>
      </c>
      <c r="B92" s="2" t="s">
        <v>112</v>
      </c>
      <c r="C92" s="2">
        <v>53755</v>
      </c>
      <c r="D92" s="2">
        <v>85913</v>
      </c>
      <c r="E92" s="2">
        <v>86508</v>
      </c>
      <c r="F92" s="2">
        <v>91801</v>
      </c>
      <c r="G92" s="2">
        <v>92820</v>
      </c>
      <c r="H92" s="2">
        <v>90244</v>
      </c>
      <c r="I92" s="2" t="s">
        <v>14</v>
      </c>
    </row>
    <row r="93" spans="1:9" x14ac:dyDescent="0.25">
      <c r="A93" s="2">
        <v>92</v>
      </c>
      <c r="B93" s="2" t="s">
        <v>113</v>
      </c>
      <c r="C93" s="2">
        <v>44479</v>
      </c>
      <c r="D93" s="2">
        <v>89466</v>
      </c>
      <c r="E93" s="2">
        <v>91007</v>
      </c>
      <c r="F93" s="2">
        <v>91437</v>
      </c>
      <c r="G93" s="2">
        <v>91088</v>
      </c>
      <c r="H93" s="2">
        <v>87943</v>
      </c>
      <c r="I93" s="2" t="s">
        <v>14</v>
      </c>
    </row>
    <row r="94" spans="1:9" x14ac:dyDescent="0.25">
      <c r="A94" s="2">
        <v>93</v>
      </c>
      <c r="B94" s="2" t="s">
        <v>114</v>
      </c>
      <c r="C94" s="2">
        <v>55168</v>
      </c>
      <c r="D94" s="2">
        <v>73132</v>
      </c>
      <c r="E94" s="2">
        <v>80372</v>
      </c>
      <c r="F94" s="2">
        <v>81128</v>
      </c>
      <c r="G94" s="2">
        <v>88358</v>
      </c>
      <c r="H94" s="2">
        <v>85871</v>
      </c>
      <c r="I94" s="2" t="s">
        <v>18</v>
      </c>
    </row>
    <row r="95" spans="1:9" x14ac:dyDescent="0.25">
      <c r="A95" s="2">
        <v>94</v>
      </c>
      <c r="B95" s="2" t="s">
        <v>115</v>
      </c>
      <c r="C95" s="2">
        <v>71826</v>
      </c>
      <c r="D95" s="2">
        <v>85872</v>
      </c>
      <c r="E95" s="2">
        <v>87845</v>
      </c>
      <c r="F95" s="2">
        <v>92017</v>
      </c>
      <c r="G95" s="2">
        <v>87530</v>
      </c>
      <c r="H95" s="2">
        <v>85867</v>
      </c>
      <c r="I95" s="2" t="s">
        <v>14</v>
      </c>
    </row>
    <row r="96" spans="1:9" x14ac:dyDescent="0.25">
      <c r="A96" s="2">
        <v>95</v>
      </c>
      <c r="B96" s="2" t="s">
        <v>116</v>
      </c>
      <c r="C96" s="2">
        <v>95366</v>
      </c>
      <c r="D96" s="2">
        <v>87862</v>
      </c>
      <c r="E96" s="2">
        <v>86977</v>
      </c>
      <c r="F96" s="2">
        <v>84281</v>
      </c>
      <c r="G96" s="2">
        <v>88759</v>
      </c>
      <c r="H96" s="2">
        <v>84694</v>
      </c>
      <c r="I96" s="2" t="s">
        <v>45</v>
      </c>
    </row>
    <row r="97" spans="1:9" x14ac:dyDescent="0.25">
      <c r="A97" s="2">
        <v>96</v>
      </c>
      <c r="B97" s="2" t="s">
        <v>117</v>
      </c>
      <c r="C97" s="2">
        <v>76999</v>
      </c>
      <c r="D97" s="2">
        <v>89082</v>
      </c>
      <c r="E97" s="2">
        <v>91467</v>
      </c>
      <c r="F97" s="2">
        <v>93256</v>
      </c>
      <c r="G97" s="2">
        <v>87557</v>
      </c>
      <c r="H97" s="2">
        <v>83926</v>
      </c>
      <c r="I97" s="2" t="s">
        <v>14</v>
      </c>
    </row>
    <row r="98" spans="1:9" x14ac:dyDescent="0.25">
      <c r="A98" s="2">
        <v>97</v>
      </c>
      <c r="B98" s="2" t="s">
        <v>118</v>
      </c>
      <c r="C98" s="2">
        <v>75532</v>
      </c>
      <c r="D98" s="2">
        <v>76374</v>
      </c>
      <c r="E98" s="2">
        <v>74497</v>
      </c>
      <c r="F98" s="2">
        <v>73138</v>
      </c>
      <c r="G98" s="2">
        <v>77366</v>
      </c>
      <c r="H98" s="2">
        <v>83280</v>
      </c>
      <c r="I98" s="2" t="s">
        <v>16</v>
      </c>
    </row>
    <row r="99" spans="1:9" x14ac:dyDescent="0.25">
      <c r="A99" s="2">
        <v>98</v>
      </c>
      <c r="B99" s="2" t="s">
        <v>119</v>
      </c>
      <c r="C99" s="2">
        <v>98402</v>
      </c>
      <c r="D99" s="2">
        <v>102529</v>
      </c>
      <c r="E99" s="2">
        <v>96754</v>
      </c>
      <c r="F99" s="2">
        <v>83153</v>
      </c>
      <c r="G99" s="2">
        <v>86906</v>
      </c>
      <c r="H99" s="2">
        <v>83061</v>
      </c>
      <c r="I99" s="2" t="s">
        <v>47</v>
      </c>
    </row>
    <row r="100" spans="1:9" x14ac:dyDescent="0.25">
      <c r="A100" s="2">
        <v>99</v>
      </c>
      <c r="B100" s="2" t="s">
        <v>120</v>
      </c>
      <c r="C100" s="2">
        <v>37999</v>
      </c>
      <c r="D100" s="2">
        <v>78904</v>
      </c>
      <c r="E100" s="2">
        <v>78218</v>
      </c>
      <c r="F100" s="2">
        <v>80891</v>
      </c>
      <c r="G100" s="2">
        <v>81022</v>
      </c>
      <c r="H100" s="2">
        <v>81916</v>
      </c>
      <c r="I100" s="2" t="s">
        <v>18</v>
      </c>
    </row>
    <row r="101" spans="1:9" x14ac:dyDescent="0.25">
      <c r="A101" s="2">
        <v>100</v>
      </c>
      <c r="B101" s="2" t="s">
        <v>121</v>
      </c>
      <c r="C101" s="2">
        <v>61614</v>
      </c>
      <c r="D101" s="2">
        <v>68305</v>
      </c>
      <c r="E101" s="2">
        <v>75089</v>
      </c>
      <c r="F101" s="2">
        <v>78087</v>
      </c>
      <c r="G101" s="2">
        <v>84693</v>
      </c>
      <c r="H101" s="2">
        <v>81692</v>
      </c>
      <c r="I101" s="2" t="s">
        <v>18</v>
      </c>
    </row>
    <row r="102" spans="1:9" x14ac:dyDescent="0.25">
      <c r="A102" s="2">
        <v>101</v>
      </c>
      <c r="B102" s="2" t="s">
        <v>122</v>
      </c>
      <c r="C102" s="2">
        <v>77064</v>
      </c>
      <c r="D102" s="2">
        <v>73603</v>
      </c>
      <c r="E102" s="2">
        <v>76503</v>
      </c>
      <c r="F102" s="2">
        <v>80361</v>
      </c>
      <c r="G102" s="2">
        <v>81736</v>
      </c>
      <c r="H102" s="2">
        <v>81010</v>
      </c>
      <c r="I102" s="1" t="s">
        <v>56</v>
      </c>
    </row>
    <row r="103" spans="1:9" x14ac:dyDescent="0.25">
      <c r="A103" s="2">
        <v>102</v>
      </c>
      <c r="B103" s="2" t="s">
        <v>123</v>
      </c>
      <c r="C103" s="2">
        <v>55610</v>
      </c>
      <c r="D103" s="2">
        <v>93056</v>
      </c>
      <c r="E103" s="2">
        <v>89253</v>
      </c>
      <c r="F103" s="2">
        <v>89782</v>
      </c>
      <c r="G103" s="2">
        <v>84033</v>
      </c>
      <c r="H103" s="2">
        <v>81430</v>
      </c>
      <c r="I103" s="2" t="s">
        <v>14</v>
      </c>
    </row>
    <row r="104" spans="1:9" x14ac:dyDescent="0.25">
      <c r="A104" s="2">
        <v>103</v>
      </c>
      <c r="B104" s="2" t="s">
        <v>124</v>
      </c>
      <c r="C104" s="2">
        <v>48860</v>
      </c>
      <c r="D104" s="2">
        <v>77713</v>
      </c>
      <c r="E104" s="2">
        <v>78145</v>
      </c>
      <c r="F104" s="2">
        <v>83079</v>
      </c>
      <c r="G104" s="2">
        <v>82114</v>
      </c>
      <c r="H104" s="2">
        <v>81598</v>
      </c>
      <c r="I104" s="2" t="s">
        <v>14</v>
      </c>
    </row>
    <row r="105" spans="1:9" x14ac:dyDescent="0.25">
      <c r="A105" s="2">
        <v>104</v>
      </c>
      <c r="B105" s="2" t="s">
        <v>125</v>
      </c>
      <c r="C105" s="2">
        <v>86133</v>
      </c>
      <c r="D105" s="2">
        <v>80145</v>
      </c>
      <c r="E105" s="2">
        <v>80743</v>
      </c>
      <c r="F105" s="2">
        <v>79831</v>
      </c>
      <c r="G105" s="2">
        <v>76830</v>
      </c>
      <c r="H105" s="2">
        <v>77588</v>
      </c>
      <c r="I105" s="2" t="s">
        <v>45</v>
      </c>
    </row>
    <row r="106" spans="1:9" x14ac:dyDescent="0.25">
      <c r="A106" s="2">
        <v>105</v>
      </c>
      <c r="B106" s="2" t="s">
        <v>126</v>
      </c>
      <c r="C106" s="2">
        <v>55770</v>
      </c>
      <c r="D106" s="2">
        <v>65301</v>
      </c>
      <c r="E106" s="2">
        <v>68450</v>
      </c>
      <c r="F106" s="2">
        <v>71523</v>
      </c>
      <c r="G106" s="2">
        <v>71992</v>
      </c>
      <c r="H106" s="2">
        <v>76030</v>
      </c>
      <c r="I106" s="2" t="s">
        <v>45</v>
      </c>
    </row>
    <row r="107" spans="1:9" x14ac:dyDescent="0.25">
      <c r="A107" s="2">
        <v>106</v>
      </c>
      <c r="B107" s="2" t="s">
        <v>127</v>
      </c>
      <c r="C107" s="2">
        <v>102978</v>
      </c>
      <c r="D107" s="2">
        <v>99230</v>
      </c>
      <c r="E107" s="2">
        <v>90561</v>
      </c>
      <c r="F107" s="2">
        <v>85287</v>
      </c>
      <c r="G107" s="2">
        <v>81324</v>
      </c>
      <c r="H107" s="2">
        <v>75534</v>
      </c>
      <c r="I107" s="2" t="s">
        <v>27</v>
      </c>
    </row>
    <row r="108" spans="1:9" x14ac:dyDescent="0.25">
      <c r="A108" s="2">
        <v>107</v>
      </c>
      <c r="B108" s="2" t="s">
        <v>128</v>
      </c>
      <c r="C108" s="2">
        <v>39551</v>
      </c>
      <c r="D108" s="2">
        <v>70287</v>
      </c>
      <c r="E108" s="2">
        <v>78035</v>
      </c>
      <c r="F108" s="2">
        <v>81063</v>
      </c>
      <c r="G108" s="2">
        <v>76775</v>
      </c>
      <c r="H108" s="2">
        <v>75431</v>
      </c>
      <c r="I108" s="2" t="s">
        <v>14</v>
      </c>
    </row>
    <row r="109" spans="1:9" x14ac:dyDescent="0.25">
      <c r="A109" s="2">
        <v>108</v>
      </c>
      <c r="B109" s="2" t="s">
        <v>129</v>
      </c>
      <c r="C109" s="2">
        <v>85698</v>
      </c>
      <c r="D109" s="2">
        <v>81114</v>
      </c>
      <c r="E109" s="2">
        <v>77453</v>
      </c>
      <c r="F109" s="2">
        <v>77130</v>
      </c>
      <c r="G109" s="2">
        <v>75360</v>
      </c>
      <c r="H109" s="2">
        <v>75931</v>
      </c>
      <c r="I109" s="2" t="s">
        <v>14</v>
      </c>
    </row>
    <row r="110" spans="1:9" x14ac:dyDescent="0.25">
      <c r="A110" s="2">
        <v>109</v>
      </c>
      <c r="B110" s="2" t="s">
        <v>130</v>
      </c>
      <c r="C110" s="2">
        <v>63870</v>
      </c>
      <c r="D110" s="2">
        <v>72370</v>
      </c>
      <c r="E110" s="2">
        <v>75154</v>
      </c>
      <c r="F110" s="2">
        <v>76644</v>
      </c>
      <c r="G110" s="2">
        <v>74361</v>
      </c>
      <c r="H110" s="2">
        <v>74804</v>
      </c>
      <c r="I110" s="2" t="s">
        <v>27</v>
      </c>
    </row>
    <row r="111" spans="1:9" x14ac:dyDescent="0.25">
      <c r="A111" s="2">
        <v>110</v>
      </c>
      <c r="B111" s="2" t="s">
        <v>131</v>
      </c>
      <c r="C111" s="2">
        <v>83132</v>
      </c>
      <c r="D111" s="2">
        <v>79747</v>
      </c>
      <c r="E111" s="2">
        <v>80267</v>
      </c>
      <c r="F111" s="2">
        <v>77789</v>
      </c>
      <c r="G111" s="2">
        <v>75253</v>
      </c>
      <c r="H111" s="2">
        <v>75455</v>
      </c>
      <c r="I111" s="2" t="s">
        <v>14</v>
      </c>
    </row>
    <row r="112" spans="1:9" x14ac:dyDescent="0.25">
      <c r="A112" s="2">
        <v>111</v>
      </c>
      <c r="B112" s="2" t="s">
        <v>132</v>
      </c>
      <c r="C112" s="2">
        <v>50076</v>
      </c>
      <c r="D112" s="2">
        <v>71432</v>
      </c>
      <c r="E112" s="2">
        <v>70452</v>
      </c>
      <c r="F112" s="2">
        <v>75886</v>
      </c>
      <c r="G112" s="2">
        <v>76530</v>
      </c>
      <c r="H112" s="2">
        <v>74852</v>
      </c>
      <c r="I112" s="2" t="s">
        <v>14</v>
      </c>
    </row>
    <row r="113" spans="1:9" x14ac:dyDescent="0.25">
      <c r="A113" s="2">
        <v>112</v>
      </c>
      <c r="B113" s="2" t="s">
        <v>133</v>
      </c>
      <c r="C113" s="2">
        <v>63684</v>
      </c>
      <c r="D113" s="2">
        <v>67612</v>
      </c>
      <c r="E113" s="2">
        <v>70074</v>
      </c>
      <c r="F113" s="2">
        <v>73695</v>
      </c>
      <c r="G113" s="2">
        <v>72758</v>
      </c>
      <c r="H113" s="2">
        <v>74817</v>
      </c>
      <c r="I113" s="2" t="s">
        <v>14</v>
      </c>
    </row>
    <row r="114" spans="1:9" x14ac:dyDescent="0.25">
      <c r="A114" s="2">
        <v>113</v>
      </c>
      <c r="B114" s="2" t="s">
        <v>134</v>
      </c>
      <c r="C114" s="2">
        <v>83901</v>
      </c>
      <c r="D114" s="2">
        <v>78877</v>
      </c>
      <c r="E114" s="2">
        <v>79037</v>
      </c>
      <c r="F114" s="2">
        <v>78608</v>
      </c>
      <c r="G114" s="2">
        <v>75408</v>
      </c>
      <c r="H114" s="2">
        <v>74220</v>
      </c>
      <c r="I114" s="2" t="s">
        <v>14</v>
      </c>
    </row>
    <row r="115" spans="1:9" x14ac:dyDescent="0.25">
      <c r="A115" s="2">
        <v>114</v>
      </c>
      <c r="B115" s="2" t="s">
        <v>135</v>
      </c>
      <c r="C115" s="2">
        <v>51941</v>
      </c>
      <c r="D115" s="2">
        <v>58618</v>
      </c>
      <c r="E115" s="2">
        <v>64430</v>
      </c>
      <c r="F115" s="2">
        <v>72678</v>
      </c>
      <c r="G115" s="2">
        <v>75369</v>
      </c>
      <c r="H115" s="2">
        <v>74400</v>
      </c>
      <c r="I115" s="2" t="s">
        <v>14</v>
      </c>
    </row>
    <row r="116" spans="1:9" x14ac:dyDescent="0.25">
      <c r="A116" s="2">
        <v>115</v>
      </c>
      <c r="B116" s="2" t="s">
        <v>136</v>
      </c>
      <c r="C116" s="2">
        <v>22398</v>
      </c>
      <c r="D116" s="2">
        <v>78056</v>
      </c>
      <c r="E116" s="2">
        <v>75864</v>
      </c>
      <c r="F116" s="2">
        <v>77473</v>
      </c>
      <c r="G116" s="2">
        <v>74227</v>
      </c>
      <c r="H116" s="2">
        <v>73784</v>
      </c>
      <c r="I116" s="2" t="s">
        <v>14</v>
      </c>
    </row>
    <row r="117" spans="1:9" x14ac:dyDescent="0.25">
      <c r="A117" s="2">
        <v>116</v>
      </c>
      <c r="B117" s="2" t="s">
        <v>137</v>
      </c>
      <c r="C117" s="2">
        <v>47230</v>
      </c>
      <c r="D117" s="2">
        <v>76419</v>
      </c>
      <c r="E117" s="2">
        <v>74146</v>
      </c>
      <c r="F117" s="2">
        <v>77390</v>
      </c>
      <c r="G117" s="2">
        <v>80656</v>
      </c>
      <c r="H117" s="2">
        <v>73147</v>
      </c>
      <c r="I117" s="2" t="s">
        <v>16</v>
      </c>
    </row>
    <row r="118" spans="1:9" x14ac:dyDescent="0.25">
      <c r="A118" s="2">
        <v>117</v>
      </c>
      <c r="B118" s="2" t="s">
        <v>138</v>
      </c>
      <c r="C118" s="2">
        <v>79086</v>
      </c>
      <c r="D118" s="2">
        <v>74578</v>
      </c>
      <c r="E118" s="2">
        <v>79401</v>
      </c>
      <c r="F118" s="2">
        <v>80613</v>
      </c>
      <c r="G118" s="2">
        <v>75463</v>
      </c>
      <c r="H118" s="2">
        <v>73354</v>
      </c>
      <c r="I118" s="2" t="s">
        <v>14</v>
      </c>
    </row>
    <row r="119" spans="1:9" x14ac:dyDescent="0.25">
      <c r="A119" s="2">
        <v>118</v>
      </c>
      <c r="B119" s="2" t="s">
        <v>139</v>
      </c>
      <c r="C119" s="2">
        <v>59763</v>
      </c>
      <c r="D119" s="2">
        <v>62225</v>
      </c>
      <c r="E119" s="2">
        <v>61870</v>
      </c>
      <c r="F119" s="2">
        <v>67398</v>
      </c>
      <c r="G119" s="2">
        <v>72983</v>
      </c>
      <c r="H119" s="2">
        <v>72546</v>
      </c>
      <c r="I119" s="2" t="s">
        <v>27</v>
      </c>
    </row>
    <row r="120" spans="1:9" x14ac:dyDescent="0.25">
      <c r="A120" s="2">
        <v>119</v>
      </c>
      <c r="B120" s="2" t="s">
        <v>140</v>
      </c>
      <c r="C120" s="2">
        <v>70384</v>
      </c>
      <c r="D120" s="2">
        <v>71928</v>
      </c>
      <c r="E120" s="2">
        <v>70521</v>
      </c>
      <c r="F120" s="2">
        <v>69036</v>
      </c>
      <c r="G120" s="2">
        <v>70004</v>
      </c>
      <c r="H120" s="2">
        <v>73331</v>
      </c>
      <c r="I120" s="2" t="s">
        <v>12</v>
      </c>
    </row>
    <row r="121" spans="1:9" x14ac:dyDescent="0.25">
      <c r="A121" s="2">
        <v>120</v>
      </c>
      <c r="B121" s="2" t="s">
        <v>141</v>
      </c>
      <c r="C121" s="2">
        <v>64185</v>
      </c>
      <c r="D121" s="2">
        <v>70633</v>
      </c>
      <c r="E121" s="2">
        <v>72345</v>
      </c>
      <c r="F121" s="2">
        <v>74153</v>
      </c>
      <c r="G121" s="2">
        <v>72683</v>
      </c>
      <c r="H121" s="2">
        <v>72148</v>
      </c>
      <c r="I121" s="2" t="s">
        <v>12</v>
      </c>
    </row>
    <row r="122" spans="1:9" x14ac:dyDescent="0.25">
      <c r="A122" s="2">
        <v>121</v>
      </c>
      <c r="B122" s="2" t="s">
        <v>142</v>
      </c>
      <c r="C122" s="2">
        <v>93983</v>
      </c>
      <c r="D122" s="2">
        <v>94953</v>
      </c>
      <c r="E122" s="2">
        <v>89889</v>
      </c>
      <c r="F122" s="2">
        <v>77516</v>
      </c>
      <c r="G122" s="2">
        <v>71778</v>
      </c>
      <c r="H122" s="2">
        <v>71574</v>
      </c>
      <c r="I122" s="2" t="s">
        <v>66</v>
      </c>
    </row>
    <row r="123" spans="1:9" x14ac:dyDescent="0.25">
      <c r="A123" s="2">
        <v>122</v>
      </c>
      <c r="B123" s="2" t="s">
        <v>143</v>
      </c>
      <c r="C123" s="2">
        <v>49244</v>
      </c>
      <c r="D123" s="2">
        <v>65352</v>
      </c>
      <c r="E123" s="2">
        <v>68936</v>
      </c>
      <c r="F123" s="2">
        <v>72138</v>
      </c>
      <c r="G123" s="2">
        <v>73170</v>
      </c>
      <c r="H123" s="2">
        <v>71443</v>
      </c>
      <c r="I123" s="2" t="s">
        <v>14</v>
      </c>
    </row>
    <row r="124" spans="1:9" x14ac:dyDescent="0.25">
      <c r="A124" s="2">
        <v>123</v>
      </c>
      <c r="B124" s="2" t="s">
        <v>144</v>
      </c>
      <c r="C124" s="2">
        <v>57130</v>
      </c>
      <c r="D124" s="2">
        <v>72820</v>
      </c>
      <c r="E124" s="2">
        <v>72260</v>
      </c>
      <c r="F124" s="2">
        <v>72127</v>
      </c>
      <c r="G124" s="2">
        <v>70242</v>
      </c>
      <c r="H124" s="2">
        <v>68721</v>
      </c>
      <c r="I124" s="2" t="s">
        <v>27</v>
      </c>
    </row>
    <row r="125" spans="1:9" x14ac:dyDescent="0.25">
      <c r="A125" s="2">
        <v>124</v>
      </c>
      <c r="B125" s="2" t="s">
        <v>145</v>
      </c>
      <c r="C125" s="2">
        <v>55119</v>
      </c>
      <c r="D125" s="2">
        <v>59257</v>
      </c>
      <c r="E125" s="2">
        <v>64098</v>
      </c>
      <c r="F125" s="2">
        <v>67592</v>
      </c>
      <c r="G125" s="2">
        <v>68678</v>
      </c>
      <c r="H125" s="2">
        <v>68986</v>
      </c>
      <c r="I125" s="2" t="s">
        <v>12</v>
      </c>
    </row>
    <row r="126" spans="1:9" x14ac:dyDescent="0.25">
      <c r="A126" s="2">
        <v>125</v>
      </c>
      <c r="B126" s="2" t="s">
        <v>146</v>
      </c>
      <c r="C126" s="2">
        <v>52425</v>
      </c>
      <c r="D126" s="2">
        <v>55796</v>
      </c>
      <c r="E126" s="2">
        <v>59066</v>
      </c>
      <c r="F126" s="2">
        <v>58746</v>
      </c>
      <c r="G126" s="2">
        <v>63258</v>
      </c>
      <c r="H126" s="2">
        <v>69211</v>
      </c>
      <c r="I126" s="2" t="s">
        <v>12</v>
      </c>
    </row>
    <row r="127" spans="1:9" x14ac:dyDescent="0.25">
      <c r="A127" s="2">
        <v>126</v>
      </c>
      <c r="B127" s="2" t="s">
        <v>147</v>
      </c>
      <c r="C127" s="2">
        <v>37066</v>
      </c>
      <c r="D127" s="2">
        <v>63030</v>
      </c>
      <c r="E127" s="2">
        <v>64781</v>
      </c>
      <c r="F127" s="2">
        <v>66066</v>
      </c>
      <c r="G127" s="2">
        <v>66113</v>
      </c>
      <c r="H127" s="2">
        <v>67079</v>
      </c>
      <c r="I127" s="2" t="s">
        <v>18</v>
      </c>
    </row>
    <row r="128" spans="1:9" x14ac:dyDescent="0.25">
      <c r="A128" s="2">
        <v>127</v>
      </c>
      <c r="B128" s="2" t="s">
        <v>148</v>
      </c>
      <c r="C128" s="2">
        <v>55241</v>
      </c>
      <c r="D128" s="2">
        <v>59473</v>
      </c>
      <c r="E128" s="2">
        <v>65313</v>
      </c>
      <c r="F128" s="2">
        <v>70714</v>
      </c>
      <c r="G128" s="2">
        <v>69472</v>
      </c>
      <c r="H128" s="2">
        <v>67452</v>
      </c>
      <c r="I128" s="2" t="s">
        <v>14</v>
      </c>
    </row>
    <row r="129" spans="1:9" x14ac:dyDescent="0.25">
      <c r="A129" s="2">
        <v>128</v>
      </c>
      <c r="B129" s="2" t="s">
        <v>149</v>
      </c>
      <c r="C129" s="2">
        <v>41743</v>
      </c>
      <c r="D129" s="2">
        <v>61927</v>
      </c>
      <c r="E129" s="2">
        <v>62345</v>
      </c>
      <c r="F129" s="2">
        <v>66933</v>
      </c>
      <c r="G129" s="2">
        <v>66976</v>
      </c>
      <c r="H129" s="2">
        <v>67233</v>
      </c>
      <c r="I129" s="2" t="s">
        <v>14</v>
      </c>
    </row>
    <row r="130" spans="1:9" x14ac:dyDescent="0.25">
      <c r="A130" s="2">
        <v>129</v>
      </c>
      <c r="B130" s="2" t="s">
        <v>150</v>
      </c>
      <c r="C130" s="2">
        <v>44884</v>
      </c>
      <c r="D130" s="2">
        <v>57376</v>
      </c>
      <c r="E130" s="2">
        <v>61906</v>
      </c>
      <c r="F130" s="2">
        <v>61389</v>
      </c>
      <c r="G130" s="2">
        <v>62060</v>
      </c>
      <c r="H130" s="2">
        <v>66947</v>
      </c>
      <c r="I130" s="2" t="s">
        <v>12</v>
      </c>
    </row>
    <row r="131" spans="1:9" x14ac:dyDescent="0.25">
      <c r="A131" s="2">
        <v>130</v>
      </c>
      <c r="B131" s="2" t="s">
        <v>151</v>
      </c>
      <c r="C131" s="2">
        <v>45187</v>
      </c>
      <c r="D131" s="2">
        <v>57035</v>
      </c>
      <c r="E131" s="2">
        <v>56289</v>
      </c>
      <c r="F131" s="2">
        <v>62510</v>
      </c>
      <c r="G131" s="2">
        <v>64349</v>
      </c>
      <c r="H131" s="2">
        <v>65540</v>
      </c>
      <c r="I131" s="2" t="s">
        <v>16</v>
      </c>
    </row>
    <row r="132" spans="1:9" x14ac:dyDescent="0.25">
      <c r="A132" s="2">
        <v>131</v>
      </c>
      <c r="B132" s="2" t="s">
        <v>152</v>
      </c>
      <c r="C132" s="2">
        <v>65422</v>
      </c>
      <c r="D132" s="2">
        <v>62881</v>
      </c>
      <c r="E132" s="2">
        <v>63893</v>
      </c>
      <c r="F132" s="2">
        <v>65083</v>
      </c>
      <c r="G132" s="2">
        <v>64088</v>
      </c>
      <c r="H132" s="2">
        <v>66521</v>
      </c>
      <c r="I132" s="2" t="s">
        <v>14</v>
      </c>
    </row>
    <row r="133" spans="1:9" x14ac:dyDescent="0.25">
      <c r="A133" s="2">
        <v>132</v>
      </c>
      <c r="B133" s="2" t="s">
        <v>153</v>
      </c>
      <c r="C133" s="2">
        <v>10608</v>
      </c>
      <c r="D133" s="2">
        <v>54725</v>
      </c>
      <c r="E133" s="2">
        <v>57337</v>
      </c>
      <c r="F133" s="2">
        <v>63135</v>
      </c>
      <c r="G133" s="2">
        <v>64602</v>
      </c>
      <c r="H133" s="2">
        <v>65477</v>
      </c>
      <c r="I133" s="2" t="s">
        <v>14</v>
      </c>
    </row>
    <row r="134" spans="1:9" x14ac:dyDescent="0.25">
      <c r="A134" s="2">
        <v>133</v>
      </c>
      <c r="B134" s="2" t="s">
        <v>154</v>
      </c>
      <c r="C134" s="2">
        <v>82026</v>
      </c>
      <c r="D134" s="2">
        <v>78828</v>
      </c>
      <c r="E134" s="2">
        <v>71774</v>
      </c>
      <c r="F134" s="2">
        <v>71543</v>
      </c>
      <c r="G134" s="2">
        <v>66098</v>
      </c>
      <c r="H134" s="2">
        <v>65201</v>
      </c>
      <c r="I134" s="2" t="s">
        <v>24</v>
      </c>
    </row>
    <row r="135" spans="1:9" x14ac:dyDescent="0.25">
      <c r="A135" s="2">
        <v>134</v>
      </c>
      <c r="B135" s="2" t="s">
        <v>155</v>
      </c>
      <c r="C135" s="2">
        <v>62666</v>
      </c>
      <c r="D135" s="2">
        <v>60485</v>
      </c>
      <c r="E135" s="2">
        <v>62075</v>
      </c>
      <c r="F135" s="2">
        <v>67057</v>
      </c>
      <c r="G135" s="2">
        <v>64318</v>
      </c>
      <c r="H135" s="2">
        <v>63769</v>
      </c>
      <c r="I135" s="2" t="s">
        <v>56</v>
      </c>
    </row>
    <row r="136" spans="1:9" x14ac:dyDescent="0.25">
      <c r="A136" s="2">
        <v>135</v>
      </c>
      <c r="B136" s="2" t="s">
        <v>156</v>
      </c>
      <c r="C136" s="2">
        <v>63634</v>
      </c>
      <c r="D136" s="2">
        <v>63709</v>
      </c>
      <c r="E136" s="2">
        <v>60326</v>
      </c>
      <c r="F136" s="2">
        <v>62425</v>
      </c>
      <c r="G136" s="2">
        <v>65479</v>
      </c>
      <c r="H136" s="2">
        <v>64131</v>
      </c>
      <c r="I136" s="2" t="s">
        <v>54</v>
      </c>
    </row>
    <row r="137" spans="1:9" x14ac:dyDescent="0.25">
      <c r="A137" s="2">
        <v>136</v>
      </c>
      <c r="B137" s="2" t="s">
        <v>157</v>
      </c>
      <c r="C137" s="2">
        <v>46087</v>
      </c>
      <c r="D137" s="2">
        <v>79006</v>
      </c>
      <c r="E137" s="2">
        <v>89284</v>
      </c>
      <c r="F137" s="2">
        <v>73318</v>
      </c>
      <c r="G137" s="2">
        <v>65282</v>
      </c>
      <c r="H137" s="2">
        <v>63311</v>
      </c>
      <c r="I137" s="2" t="s">
        <v>58</v>
      </c>
    </row>
    <row r="138" spans="1:9" x14ac:dyDescent="0.25">
      <c r="A138" s="2">
        <v>137</v>
      </c>
      <c r="B138" s="2" t="s">
        <v>158</v>
      </c>
      <c r="C138" s="2">
        <v>30869</v>
      </c>
      <c r="D138" s="2">
        <v>56645</v>
      </c>
      <c r="E138" s="2">
        <v>58260</v>
      </c>
      <c r="F138" s="2">
        <v>62957</v>
      </c>
      <c r="G138" s="2">
        <v>62961</v>
      </c>
      <c r="H138" s="2">
        <v>64064</v>
      </c>
      <c r="I138" s="2" t="s">
        <v>14</v>
      </c>
    </row>
    <row r="139" spans="1:9" x14ac:dyDescent="0.25">
      <c r="A139" s="2">
        <v>138</v>
      </c>
      <c r="B139" s="2" t="s">
        <v>159</v>
      </c>
      <c r="C139" s="2">
        <v>41967</v>
      </c>
      <c r="D139" s="2">
        <v>54808</v>
      </c>
      <c r="E139" s="2">
        <v>58805</v>
      </c>
      <c r="F139" s="2">
        <v>60766</v>
      </c>
      <c r="G139" s="2">
        <v>60445</v>
      </c>
      <c r="H139" s="2">
        <v>62215</v>
      </c>
      <c r="I139" s="2" t="s">
        <v>18</v>
      </c>
    </row>
    <row r="140" spans="1:9" x14ac:dyDescent="0.25">
      <c r="A140" s="2">
        <v>139</v>
      </c>
      <c r="B140" s="2" t="s">
        <v>160</v>
      </c>
      <c r="C140" s="2">
        <v>27698</v>
      </c>
      <c r="D140" s="2">
        <v>60317</v>
      </c>
      <c r="E140" s="2">
        <v>60835</v>
      </c>
      <c r="F140" s="2">
        <v>64688</v>
      </c>
      <c r="G140" s="2">
        <v>63891</v>
      </c>
      <c r="H140" s="2">
        <v>63051</v>
      </c>
      <c r="I140" s="2" t="s">
        <v>14</v>
      </c>
    </row>
    <row r="141" spans="1:9" x14ac:dyDescent="0.25">
      <c r="A141" s="2">
        <v>140</v>
      </c>
      <c r="B141" s="2" t="s">
        <v>161</v>
      </c>
      <c r="C141" s="2">
        <v>60911</v>
      </c>
      <c r="D141" s="2">
        <v>60974</v>
      </c>
      <c r="E141" s="2">
        <v>59430</v>
      </c>
      <c r="F141" s="2">
        <v>59357</v>
      </c>
      <c r="G141" s="2">
        <v>60294</v>
      </c>
      <c r="H141" s="2">
        <v>61967</v>
      </c>
      <c r="I141" s="2" t="s">
        <v>16</v>
      </c>
    </row>
    <row r="142" spans="1:9" x14ac:dyDescent="0.25">
      <c r="A142" s="2">
        <v>141</v>
      </c>
      <c r="B142" s="2" t="s">
        <v>162</v>
      </c>
      <c r="C142" s="2">
        <v>37078</v>
      </c>
      <c r="D142" s="2">
        <v>51604</v>
      </c>
      <c r="E142" s="2">
        <v>56340</v>
      </c>
      <c r="F142" s="2">
        <v>58908</v>
      </c>
      <c r="G142" s="2">
        <v>61299</v>
      </c>
      <c r="H142" s="2">
        <v>61844</v>
      </c>
      <c r="I142" s="2" t="s">
        <v>12</v>
      </c>
    </row>
    <row r="143" spans="1:9" x14ac:dyDescent="0.25">
      <c r="A143" s="2">
        <v>142</v>
      </c>
      <c r="B143" s="2" t="s">
        <v>163</v>
      </c>
      <c r="C143" s="2">
        <v>52966</v>
      </c>
      <c r="D143" s="2">
        <v>69247</v>
      </c>
      <c r="E143" s="2">
        <v>69245</v>
      </c>
      <c r="F143" s="2">
        <v>66930</v>
      </c>
      <c r="G143" s="2">
        <v>62235</v>
      </c>
      <c r="H143" s="2">
        <v>61163</v>
      </c>
      <c r="I143" s="2" t="s">
        <v>14</v>
      </c>
    </row>
    <row r="144" spans="1:9" x14ac:dyDescent="0.25">
      <c r="A144" s="2">
        <v>143</v>
      </c>
      <c r="B144" s="2" t="s">
        <v>164</v>
      </c>
      <c r="C144" s="2">
        <v>45338</v>
      </c>
      <c r="D144" s="2">
        <v>56776</v>
      </c>
      <c r="E144" s="2">
        <v>59631</v>
      </c>
      <c r="F144" s="2">
        <v>62063</v>
      </c>
      <c r="G144" s="2">
        <v>60750</v>
      </c>
      <c r="H144" s="2">
        <v>60595</v>
      </c>
      <c r="I144" s="2" t="s">
        <v>14</v>
      </c>
    </row>
    <row r="145" spans="1:9" x14ac:dyDescent="0.25">
      <c r="A145" s="2">
        <v>144</v>
      </c>
      <c r="B145" s="2" t="s">
        <v>165</v>
      </c>
      <c r="C145" s="2">
        <v>26444</v>
      </c>
      <c r="D145" s="2">
        <v>57522</v>
      </c>
      <c r="E145" s="2">
        <v>60776</v>
      </c>
      <c r="F145" s="2">
        <v>63269</v>
      </c>
      <c r="G145" s="2">
        <v>61790</v>
      </c>
      <c r="H145" s="2">
        <v>59957</v>
      </c>
      <c r="I145" s="2" t="s">
        <v>27</v>
      </c>
    </row>
    <row r="146" spans="1:9" x14ac:dyDescent="0.25">
      <c r="A146" s="2">
        <v>145</v>
      </c>
      <c r="B146" s="2" t="s">
        <v>166</v>
      </c>
      <c r="C146" s="2">
        <v>10493</v>
      </c>
      <c r="D146" s="2">
        <v>54064</v>
      </c>
      <c r="E146" s="2">
        <v>58146</v>
      </c>
      <c r="F146" s="2">
        <v>63526</v>
      </c>
      <c r="G146" s="2">
        <v>62129</v>
      </c>
      <c r="H146" s="2">
        <v>60390</v>
      </c>
      <c r="I146" s="2" t="s">
        <v>14</v>
      </c>
    </row>
    <row r="147" spans="1:9" x14ac:dyDescent="0.25">
      <c r="A147" s="2">
        <v>146</v>
      </c>
      <c r="B147" s="2" t="s">
        <v>167</v>
      </c>
      <c r="C147" s="2">
        <v>44385</v>
      </c>
      <c r="D147" s="2">
        <v>56901</v>
      </c>
      <c r="E147" s="2">
        <v>60081</v>
      </c>
      <c r="F147" s="2">
        <v>62188</v>
      </c>
      <c r="G147" s="2">
        <v>59654</v>
      </c>
      <c r="H147" s="2">
        <v>59166</v>
      </c>
      <c r="I147" s="2" t="s">
        <v>18</v>
      </c>
    </row>
    <row r="148" spans="1:9" x14ac:dyDescent="0.25">
      <c r="A148" s="2">
        <v>147</v>
      </c>
      <c r="B148" s="2" t="s">
        <v>168</v>
      </c>
      <c r="C148" s="2">
        <v>50299</v>
      </c>
      <c r="D148" s="2">
        <v>56416</v>
      </c>
      <c r="E148" s="2">
        <v>61552</v>
      </c>
      <c r="F148" s="2">
        <v>71375</v>
      </c>
      <c r="G148" s="2">
        <v>66502</v>
      </c>
      <c r="H148" s="2">
        <v>59111</v>
      </c>
      <c r="I148" s="2" t="s">
        <v>14</v>
      </c>
    </row>
    <row r="149" spans="1:9" x14ac:dyDescent="0.25">
      <c r="A149" s="2">
        <v>148</v>
      </c>
      <c r="B149" s="2" t="s">
        <v>169</v>
      </c>
      <c r="C149" s="2">
        <v>43651</v>
      </c>
      <c r="D149" s="2">
        <v>52080</v>
      </c>
      <c r="E149" s="2">
        <v>54129</v>
      </c>
      <c r="F149" s="2">
        <v>57213</v>
      </c>
      <c r="G149" s="2">
        <v>59002</v>
      </c>
      <c r="H149" s="2">
        <v>58350</v>
      </c>
      <c r="I149" s="2" t="s">
        <v>18</v>
      </c>
    </row>
    <row r="150" spans="1:9" x14ac:dyDescent="0.25">
      <c r="A150" s="2">
        <v>149</v>
      </c>
      <c r="B150" s="2" t="s">
        <v>170</v>
      </c>
      <c r="C150" s="2">
        <v>52235</v>
      </c>
      <c r="D150" s="2">
        <v>50794</v>
      </c>
      <c r="E150" s="2">
        <v>50808</v>
      </c>
      <c r="F150" s="2">
        <v>53261</v>
      </c>
      <c r="G150" s="2">
        <v>57922</v>
      </c>
      <c r="H150" s="2">
        <v>59496</v>
      </c>
      <c r="I150" s="2" t="s">
        <v>14</v>
      </c>
    </row>
    <row r="151" spans="1:9" x14ac:dyDescent="0.25">
      <c r="A151" s="2">
        <v>150</v>
      </c>
      <c r="B151" s="2" t="s">
        <v>171</v>
      </c>
      <c r="C151" s="2">
        <v>33066</v>
      </c>
      <c r="D151" s="2">
        <v>50486</v>
      </c>
      <c r="E151" s="2">
        <v>52964</v>
      </c>
      <c r="F151" s="2">
        <v>56891</v>
      </c>
      <c r="G151" s="2">
        <v>59215</v>
      </c>
      <c r="H151" s="2">
        <v>57687</v>
      </c>
      <c r="I151" s="2" t="s">
        <v>18</v>
      </c>
    </row>
    <row r="152" spans="1:9" x14ac:dyDescent="0.25">
      <c r="A152" s="2">
        <v>151</v>
      </c>
      <c r="B152" s="2" t="s">
        <v>172</v>
      </c>
      <c r="C152" s="2">
        <v>62433</v>
      </c>
      <c r="D152" s="2">
        <v>80414</v>
      </c>
      <c r="E152" s="2">
        <v>86131</v>
      </c>
      <c r="F152" s="2">
        <v>72131</v>
      </c>
      <c r="G152" s="2">
        <v>60330</v>
      </c>
      <c r="H152" s="2">
        <v>58092</v>
      </c>
      <c r="I152" s="2" t="s">
        <v>66</v>
      </c>
    </row>
    <row r="153" spans="1:9" x14ac:dyDescent="0.25">
      <c r="A153" s="2">
        <v>152</v>
      </c>
      <c r="B153" s="2" t="s">
        <v>173</v>
      </c>
      <c r="C153" s="2">
        <v>71489</v>
      </c>
      <c r="D153" s="2">
        <v>74947</v>
      </c>
      <c r="E153" s="2">
        <v>72780</v>
      </c>
      <c r="F153" s="2">
        <v>60663</v>
      </c>
      <c r="G153" s="2">
        <v>57670</v>
      </c>
      <c r="H153" s="2">
        <v>57525</v>
      </c>
      <c r="I153" s="2" t="s">
        <v>58</v>
      </c>
    </row>
    <row r="154" spans="1:9" x14ac:dyDescent="0.25">
      <c r="A154" s="2">
        <v>153</v>
      </c>
      <c r="B154" s="2" t="s">
        <v>174</v>
      </c>
      <c r="C154" s="2">
        <v>44217</v>
      </c>
      <c r="D154" s="2">
        <v>47027</v>
      </c>
      <c r="E154" s="2">
        <v>53455</v>
      </c>
      <c r="F154" s="2">
        <v>58429</v>
      </c>
      <c r="G154" s="2">
        <v>59160</v>
      </c>
      <c r="H154" s="2">
        <v>58033</v>
      </c>
      <c r="I154" s="2" t="s">
        <v>14</v>
      </c>
    </row>
    <row r="155" spans="1:9" x14ac:dyDescent="0.25">
      <c r="A155" s="2">
        <v>154</v>
      </c>
      <c r="B155" s="2" t="s">
        <v>175</v>
      </c>
      <c r="C155" s="2">
        <v>47017</v>
      </c>
      <c r="D155" s="2">
        <v>61278</v>
      </c>
      <c r="E155" s="2">
        <v>66251</v>
      </c>
      <c r="F155" s="2">
        <v>54236</v>
      </c>
      <c r="G155" s="2">
        <v>54610</v>
      </c>
      <c r="H155" s="2">
        <v>56685</v>
      </c>
      <c r="I155" s="2" t="s">
        <v>58</v>
      </c>
    </row>
    <row r="156" spans="1:9" x14ac:dyDescent="0.25">
      <c r="A156" s="2">
        <v>155</v>
      </c>
      <c r="B156" s="2" t="s">
        <v>176</v>
      </c>
      <c r="C156" s="2">
        <v>39704</v>
      </c>
      <c r="D156" s="2">
        <v>57550</v>
      </c>
      <c r="E156" s="2">
        <v>57231</v>
      </c>
      <c r="F156" s="2">
        <v>58682</v>
      </c>
      <c r="G156" s="2">
        <v>57474</v>
      </c>
      <c r="H156" s="2">
        <v>56739</v>
      </c>
      <c r="I156" s="2" t="s">
        <v>14</v>
      </c>
    </row>
    <row r="157" spans="1:9" x14ac:dyDescent="0.25">
      <c r="A157" s="2">
        <v>156</v>
      </c>
      <c r="B157" s="2" t="s">
        <v>177</v>
      </c>
      <c r="C157" s="2">
        <v>47201</v>
      </c>
      <c r="D157" s="2">
        <v>58390</v>
      </c>
      <c r="E157" s="2">
        <v>58539</v>
      </c>
      <c r="F157" s="2">
        <v>58807</v>
      </c>
      <c r="G157" s="2">
        <v>57771</v>
      </c>
      <c r="H157" s="2">
        <v>56310</v>
      </c>
      <c r="I157" s="2" t="s">
        <v>27</v>
      </c>
    </row>
    <row r="158" spans="1:9" x14ac:dyDescent="0.25">
      <c r="A158" s="2">
        <v>157</v>
      </c>
      <c r="B158" s="2" t="s">
        <v>178</v>
      </c>
      <c r="C158" s="2">
        <v>42278</v>
      </c>
      <c r="D158" s="2">
        <v>44811</v>
      </c>
      <c r="E158" s="2">
        <v>49654</v>
      </c>
      <c r="F158" s="2">
        <v>53680</v>
      </c>
      <c r="G158" s="2">
        <v>55620</v>
      </c>
      <c r="H158" s="2">
        <v>56769</v>
      </c>
      <c r="I158" s="2" t="s">
        <v>14</v>
      </c>
    </row>
    <row r="159" spans="1:9" x14ac:dyDescent="0.25">
      <c r="A159" s="2">
        <v>158</v>
      </c>
      <c r="B159" s="2" t="s">
        <v>179</v>
      </c>
      <c r="C159" s="2">
        <v>48028</v>
      </c>
      <c r="D159" s="2">
        <v>53347</v>
      </c>
      <c r="E159" s="2">
        <v>54957</v>
      </c>
      <c r="F159" s="2">
        <v>57371</v>
      </c>
      <c r="G159" s="2">
        <v>56819</v>
      </c>
      <c r="H159" s="2">
        <v>55846</v>
      </c>
      <c r="I159" s="2" t="s">
        <v>18</v>
      </c>
    </row>
    <row r="160" spans="1:9" x14ac:dyDescent="0.25">
      <c r="A160" s="2">
        <v>159</v>
      </c>
      <c r="B160" s="2" t="s">
        <v>180</v>
      </c>
      <c r="C160" s="2">
        <v>27925</v>
      </c>
      <c r="D160" s="2">
        <v>47415</v>
      </c>
      <c r="E160" s="2">
        <v>46264</v>
      </c>
      <c r="F160" s="2">
        <v>50188</v>
      </c>
      <c r="G160" s="2">
        <v>53504</v>
      </c>
      <c r="H160" s="2">
        <v>57237</v>
      </c>
      <c r="I160" s="2" t="s">
        <v>12</v>
      </c>
    </row>
    <row r="161" spans="1:9" x14ac:dyDescent="0.25">
      <c r="A161" s="2">
        <v>160</v>
      </c>
      <c r="B161" s="2" t="s">
        <v>181</v>
      </c>
      <c r="C161" s="2">
        <v>38666</v>
      </c>
      <c r="D161" s="2">
        <v>53478</v>
      </c>
      <c r="E161" s="2">
        <v>54675</v>
      </c>
      <c r="F161" s="2">
        <v>55090</v>
      </c>
      <c r="G161" s="2">
        <v>55505</v>
      </c>
      <c r="H161" s="2">
        <v>55909</v>
      </c>
      <c r="I161" s="2" t="s">
        <v>14</v>
      </c>
    </row>
    <row r="162" spans="1:9" x14ac:dyDescent="0.25">
      <c r="A162" s="2">
        <v>161</v>
      </c>
      <c r="B162" s="2" t="s">
        <v>182</v>
      </c>
      <c r="C162" s="2">
        <v>50228</v>
      </c>
      <c r="D162" s="2">
        <v>53343</v>
      </c>
      <c r="E162" s="2">
        <v>54782</v>
      </c>
      <c r="F162" s="2">
        <v>56412</v>
      </c>
      <c r="G162" s="2">
        <v>55441</v>
      </c>
      <c r="H162" s="2">
        <v>55185</v>
      </c>
      <c r="I162" s="2" t="s">
        <v>14</v>
      </c>
    </row>
    <row r="163" spans="1:9" x14ac:dyDescent="0.25">
      <c r="A163" s="2">
        <v>162</v>
      </c>
      <c r="B163" s="2" t="s">
        <v>183</v>
      </c>
      <c r="C163" s="2">
        <v>31892</v>
      </c>
      <c r="D163" s="2">
        <v>48580</v>
      </c>
      <c r="E163" s="2">
        <v>51886</v>
      </c>
      <c r="F163" s="2">
        <v>55248</v>
      </c>
      <c r="G163" s="2">
        <v>55442</v>
      </c>
      <c r="H163" s="2">
        <v>55709</v>
      </c>
      <c r="I163" s="2" t="s">
        <v>14</v>
      </c>
    </row>
    <row r="164" spans="1:9" x14ac:dyDescent="0.25">
      <c r="A164" s="2">
        <v>163</v>
      </c>
      <c r="B164" s="2" t="s">
        <v>184</v>
      </c>
      <c r="C164" s="2">
        <v>46904</v>
      </c>
      <c r="D164" s="2">
        <v>49876</v>
      </c>
      <c r="E164" s="2">
        <v>52104</v>
      </c>
      <c r="F164" s="2">
        <v>55175</v>
      </c>
      <c r="G164" s="2">
        <v>54318</v>
      </c>
      <c r="H164" s="2">
        <v>54892</v>
      </c>
      <c r="I164" s="2" t="s">
        <v>14</v>
      </c>
    </row>
    <row r="165" spans="1:9" x14ac:dyDescent="0.25">
      <c r="A165" s="2">
        <v>164</v>
      </c>
      <c r="B165" s="2" t="s">
        <v>185</v>
      </c>
      <c r="C165" s="2">
        <v>59392</v>
      </c>
      <c r="D165" s="2">
        <v>57373</v>
      </c>
      <c r="E165" s="2">
        <v>58241</v>
      </c>
      <c r="F165" s="2">
        <v>58329</v>
      </c>
      <c r="G165" s="2">
        <v>55510</v>
      </c>
      <c r="H165" s="2">
        <v>54834</v>
      </c>
      <c r="I165" s="2" t="s">
        <v>14</v>
      </c>
    </row>
    <row r="166" spans="1:9" x14ac:dyDescent="0.25">
      <c r="A166" s="2">
        <v>165</v>
      </c>
      <c r="B166" s="2" t="s">
        <v>186</v>
      </c>
      <c r="C166" s="2">
        <v>87492</v>
      </c>
      <c r="D166" s="2">
        <v>81399</v>
      </c>
      <c r="E166" s="2">
        <v>72237</v>
      </c>
      <c r="F166" s="2">
        <v>61599</v>
      </c>
      <c r="G166" s="2">
        <v>55596</v>
      </c>
      <c r="H166" s="2">
        <v>55255</v>
      </c>
      <c r="I166" s="2" t="s">
        <v>24</v>
      </c>
    </row>
    <row r="167" spans="1:9" x14ac:dyDescent="0.25">
      <c r="A167" s="2">
        <v>166</v>
      </c>
      <c r="B167" s="2" t="s">
        <v>187</v>
      </c>
      <c r="C167" s="2">
        <v>24195</v>
      </c>
      <c r="D167" s="2">
        <v>45114</v>
      </c>
      <c r="E167" s="2">
        <v>48387</v>
      </c>
      <c r="F167" s="2">
        <v>51362</v>
      </c>
      <c r="G167" s="2">
        <v>52900</v>
      </c>
      <c r="H167" s="2">
        <v>53407</v>
      </c>
      <c r="I167" s="2" t="s">
        <v>18</v>
      </c>
    </row>
    <row r="168" spans="1:9" x14ac:dyDescent="0.25">
      <c r="A168" s="2">
        <v>167</v>
      </c>
      <c r="B168" s="2" t="s">
        <v>188</v>
      </c>
      <c r="C168" s="2">
        <v>11323</v>
      </c>
      <c r="D168" s="2">
        <v>44870</v>
      </c>
      <c r="E168" s="2">
        <v>49353</v>
      </c>
      <c r="F168" s="2">
        <v>53158</v>
      </c>
      <c r="G168" s="2">
        <v>53769</v>
      </c>
      <c r="H168" s="2">
        <v>54200</v>
      </c>
      <c r="I168" s="2" t="s">
        <v>14</v>
      </c>
    </row>
    <row r="169" spans="1:9" x14ac:dyDescent="0.25">
      <c r="A169" s="2">
        <v>168</v>
      </c>
      <c r="B169" s="2" t="s">
        <v>189</v>
      </c>
      <c r="C169" s="2">
        <v>37185</v>
      </c>
      <c r="D169" s="2">
        <v>49142</v>
      </c>
      <c r="E169" s="2">
        <v>51849</v>
      </c>
      <c r="F169" s="2">
        <v>52627</v>
      </c>
      <c r="G169" s="2">
        <v>54445</v>
      </c>
      <c r="H169" s="2">
        <v>53342</v>
      </c>
      <c r="I169" s="2" t="s">
        <v>18</v>
      </c>
    </row>
    <row r="170" spans="1:9" x14ac:dyDescent="0.25">
      <c r="A170" s="2">
        <v>169</v>
      </c>
      <c r="B170" s="2" t="s">
        <v>190</v>
      </c>
      <c r="C170" s="2">
        <v>30109</v>
      </c>
      <c r="D170" s="2">
        <v>53337</v>
      </c>
      <c r="E170" s="2">
        <v>56527</v>
      </c>
      <c r="F170" s="2">
        <v>59239</v>
      </c>
      <c r="G170" s="2">
        <v>55496</v>
      </c>
      <c r="H170" s="2">
        <v>53485</v>
      </c>
      <c r="I170" s="2" t="s">
        <v>14</v>
      </c>
    </row>
    <row r="171" spans="1:9" x14ac:dyDescent="0.25">
      <c r="A171" s="2">
        <v>170</v>
      </c>
      <c r="B171" s="2" t="s">
        <v>191</v>
      </c>
      <c r="C171" s="2">
        <v>42066</v>
      </c>
      <c r="D171" s="2">
        <v>51221</v>
      </c>
      <c r="E171" s="2">
        <v>51820</v>
      </c>
      <c r="F171" s="2">
        <v>52838</v>
      </c>
      <c r="G171" s="2">
        <v>52229</v>
      </c>
      <c r="H171" s="2">
        <v>52752</v>
      </c>
      <c r="I171" s="2" t="s">
        <v>16</v>
      </c>
    </row>
    <row r="172" spans="1:9" x14ac:dyDescent="0.25">
      <c r="A172" s="2">
        <v>171</v>
      </c>
      <c r="B172" s="2" t="s">
        <v>192</v>
      </c>
      <c r="C172" s="2">
        <v>44470</v>
      </c>
      <c r="D172" s="2">
        <v>48492</v>
      </c>
      <c r="E172" s="2">
        <v>49359</v>
      </c>
      <c r="F172" s="2">
        <v>51968</v>
      </c>
      <c r="G172" s="2">
        <v>53052</v>
      </c>
      <c r="H172" s="2">
        <v>52579</v>
      </c>
      <c r="I172" s="2" t="s">
        <v>27</v>
      </c>
    </row>
    <row r="173" spans="1:9" x14ac:dyDescent="0.25">
      <c r="A173" s="2">
        <v>172</v>
      </c>
      <c r="B173" s="2" t="s">
        <v>193</v>
      </c>
      <c r="C173" s="2">
        <v>50952</v>
      </c>
      <c r="D173" s="2">
        <v>50328</v>
      </c>
      <c r="E173" s="2">
        <v>51988</v>
      </c>
      <c r="F173" s="2">
        <v>53658</v>
      </c>
      <c r="G173" s="2">
        <v>52855</v>
      </c>
      <c r="H173" s="2">
        <v>52564</v>
      </c>
      <c r="I173" s="2" t="s">
        <v>56</v>
      </c>
    </row>
    <row r="174" spans="1:9" x14ac:dyDescent="0.25">
      <c r="A174" s="2">
        <v>173</v>
      </c>
      <c r="B174" s="2" t="s">
        <v>194</v>
      </c>
      <c r="C174" s="2">
        <v>31522</v>
      </c>
      <c r="D174" s="2">
        <v>44097</v>
      </c>
      <c r="E174" s="2">
        <v>49137</v>
      </c>
      <c r="F174" s="2">
        <v>51684</v>
      </c>
      <c r="G174" s="2">
        <v>51177</v>
      </c>
      <c r="H174" s="2">
        <v>52503</v>
      </c>
      <c r="I174" s="2" t="s">
        <v>27</v>
      </c>
    </row>
    <row r="175" spans="1:9" x14ac:dyDescent="0.25">
      <c r="A175" s="2">
        <v>174</v>
      </c>
      <c r="B175" s="2" t="s">
        <v>195</v>
      </c>
      <c r="C175" s="2">
        <v>35474</v>
      </c>
      <c r="D175" s="2">
        <v>46764</v>
      </c>
      <c r="E175" s="2">
        <v>47432</v>
      </c>
      <c r="F175" s="2">
        <v>49432</v>
      </c>
      <c r="G175" s="2">
        <v>52583</v>
      </c>
      <c r="H175" s="2">
        <v>52330</v>
      </c>
      <c r="I175" s="2" t="s">
        <v>27</v>
      </c>
    </row>
    <row r="176" spans="1:9" x14ac:dyDescent="0.25">
      <c r="A176" s="2">
        <v>175</v>
      </c>
      <c r="B176" s="2" t="s">
        <v>196</v>
      </c>
      <c r="C176" s="2">
        <v>49571</v>
      </c>
      <c r="D176" s="2">
        <v>51248</v>
      </c>
      <c r="E176" s="2">
        <v>53771</v>
      </c>
      <c r="F176" s="2">
        <v>55028</v>
      </c>
      <c r="G176" s="2">
        <v>53893</v>
      </c>
      <c r="H176" s="2">
        <v>53341</v>
      </c>
      <c r="I176" s="2" t="s">
        <v>14</v>
      </c>
    </row>
    <row r="177" spans="1:9" x14ac:dyDescent="0.25">
      <c r="A177" s="2">
        <v>176</v>
      </c>
      <c r="B177" s="2" t="s">
        <v>197</v>
      </c>
      <c r="C177" s="2">
        <v>49970</v>
      </c>
      <c r="D177" s="2">
        <v>54192</v>
      </c>
      <c r="E177" s="2">
        <v>54169</v>
      </c>
      <c r="F177" s="2">
        <v>55631</v>
      </c>
      <c r="G177" s="2">
        <v>53414</v>
      </c>
      <c r="H177" s="2">
        <v>52287</v>
      </c>
      <c r="I177" s="2" t="s">
        <v>14</v>
      </c>
    </row>
    <row r="178" spans="1:9" x14ac:dyDescent="0.25">
      <c r="A178" s="2">
        <v>177</v>
      </c>
      <c r="B178" s="2" t="s">
        <v>198</v>
      </c>
      <c r="C178" s="2">
        <v>40527</v>
      </c>
      <c r="D178" s="2">
        <v>50256</v>
      </c>
      <c r="E178" s="2">
        <v>52032</v>
      </c>
      <c r="F178" s="2">
        <v>54690</v>
      </c>
      <c r="G178" s="2">
        <v>53427</v>
      </c>
      <c r="H178" s="2">
        <v>51670</v>
      </c>
      <c r="I178" s="2" t="s">
        <v>27</v>
      </c>
    </row>
    <row r="179" spans="1:9" x14ac:dyDescent="0.25">
      <c r="A179" s="2">
        <v>178</v>
      </c>
      <c r="B179" s="2" t="s">
        <v>199</v>
      </c>
      <c r="C179" s="2">
        <v>58178</v>
      </c>
      <c r="D179" s="2">
        <v>52445</v>
      </c>
      <c r="E179" s="2">
        <v>54483</v>
      </c>
      <c r="F179" s="2">
        <v>54325</v>
      </c>
      <c r="G179" s="2">
        <v>53415</v>
      </c>
      <c r="H179" s="2">
        <v>51969</v>
      </c>
      <c r="I179" s="2" t="s">
        <v>12</v>
      </c>
    </row>
    <row r="180" spans="1:9" x14ac:dyDescent="0.25">
      <c r="A180" s="2">
        <v>179</v>
      </c>
      <c r="B180" s="2" t="s">
        <v>200</v>
      </c>
      <c r="C180" s="2">
        <v>31337</v>
      </c>
      <c r="D180" s="2">
        <v>43483</v>
      </c>
      <c r="E180" s="2">
        <v>44360</v>
      </c>
      <c r="F180" s="2">
        <v>47019</v>
      </c>
      <c r="G180" s="2">
        <v>49939</v>
      </c>
      <c r="H180" s="2">
        <v>51999</v>
      </c>
      <c r="I180" s="2" t="s">
        <v>14</v>
      </c>
    </row>
    <row r="181" spans="1:9" x14ac:dyDescent="0.25">
      <c r="A181" s="2">
        <v>180</v>
      </c>
      <c r="B181" s="2" t="s">
        <v>201</v>
      </c>
      <c r="C181" s="2">
        <v>36922</v>
      </c>
      <c r="D181" s="2">
        <v>51997</v>
      </c>
      <c r="E181" s="2">
        <v>51737</v>
      </c>
      <c r="F181" s="2">
        <v>52608</v>
      </c>
      <c r="G181" s="2">
        <v>51499</v>
      </c>
      <c r="H181" s="2">
        <v>51262</v>
      </c>
      <c r="I181" s="2" t="s">
        <v>16</v>
      </c>
    </row>
    <row r="182" spans="1:9" x14ac:dyDescent="0.25">
      <c r="A182" s="2">
        <v>181</v>
      </c>
      <c r="B182" s="2" t="s">
        <v>202</v>
      </c>
      <c r="C182" s="2">
        <v>17561</v>
      </c>
      <c r="D182" s="2">
        <v>42323</v>
      </c>
      <c r="E182" s="2">
        <v>44643</v>
      </c>
      <c r="F182" s="2">
        <v>48843</v>
      </c>
      <c r="G182" s="2">
        <v>51522</v>
      </c>
      <c r="H182" s="2">
        <v>50935</v>
      </c>
      <c r="I182" s="2" t="s">
        <v>14</v>
      </c>
    </row>
    <row r="183" spans="1:9" x14ac:dyDescent="0.25">
      <c r="A183" s="2">
        <v>182</v>
      </c>
      <c r="B183" s="2" t="s">
        <v>203</v>
      </c>
      <c r="C183" s="2">
        <v>37747</v>
      </c>
      <c r="D183" s="2">
        <v>39115</v>
      </c>
      <c r="E183" s="2">
        <v>42416</v>
      </c>
      <c r="F183" s="2">
        <v>50300</v>
      </c>
      <c r="G183" s="2">
        <v>51949</v>
      </c>
      <c r="H183" s="2">
        <v>50748</v>
      </c>
      <c r="I183" s="2" t="s">
        <v>14</v>
      </c>
    </row>
    <row r="184" spans="1:9" x14ac:dyDescent="0.25">
      <c r="A184" s="2">
        <v>183</v>
      </c>
      <c r="B184" s="2" t="s">
        <v>204</v>
      </c>
      <c r="C184" s="2">
        <v>40051</v>
      </c>
      <c r="D184" s="2">
        <v>52556</v>
      </c>
      <c r="E184" s="2">
        <v>46251</v>
      </c>
      <c r="F184" s="2">
        <v>44278</v>
      </c>
      <c r="G184" s="2">
        <v>40989</v>
      </c>
      <c r="H184" s="2">
        <v>50457</v>
      </c>
      <c r="I184" s="2" t="s">
        <v>27</v>
      </c>
    </row>
    <row r="185" spans="1:9" x14ac:dyDescent="0.25">
      <c r="A185" s="2">
        <v>184</v>
      </c>
      <c r="B185" s="2" t="s">
        <v>205</v>
      </c>
      <c r="C185" s="2">
        <v>48595</v>
      </c>
      <c r="D185" s="2">
        <v>51186</v>
      </c>
      <c r="E185" s="2">
        <v>50735</v>
      </c>
      <c r="F185" s="2">
        <v>50963</v>
      </c>
      <c r="G185" s="2">
        <v>51616</v>
      </c>
      <c r="H185" s="2">
        <v>50016</v>
      </c>
      <c r="I185" s="2" t="s">
        <v>27</v>
      </c>
    </row>
    <row r="186" spans="1:9" x14ac:dyDescent="0.25">
      <c r="A186" s="2">
        <v>185</v>
      </c>
      <c r="B186" s="2" t="s">
        <v>206</v>
      </c>
      <c r="C186" s="2">
        <v>30758</v>
      </c>
      <c r="D186" s="2">
        <v>50698</v>
      </c>
      <c r="E186" s="2">
        <v>50328</v>
      </c>
      <c r="F186" s="2">
        <v>50536</v>
      </c>
      <c r="G186" s="2">
        <v>50594</v>
      </c>
      <c r="H186" s="2">
        <v>50566</v>
      </c>
      <c r="I186" s="2" t="s">
        <v>12</v>
      </c>
    </row>
    <row r="187" spans="1:9" x14ac:dyDescent="0.25">
      <c r="A187" s="2">
        <v>186</v>
      </c>
      <c r="B187" s="2" t="s">
        <v>207</v>
      </c>
      <c r="C187" s="2">
        <v>42184</v>
      </c>
      <c r="D187" s="2">
        <v>43864</v>
      </c>
      <c r="E187" s="2">
        <v>46553</v>
      </c>
      <c r="F187" s="2">
        <v>49776</v>
      </c>
      <c r="G187" s="2">
        <v>49857</v>
      </c>
      <c r="H187" s="2">
        <v>49855</v>
      </c>
      <c r="I187" s="2" t="s">
        <v>56</v>
      </c>
    </row>
    <row r="188" spans="1:9" x14ac:dyDescent="0.25">
      <c r="A188" s="2">
        <v>187</v>
      </c>
      <c r="B188" s="2" t="s">
        <v>208</v>
      </c>
      <c r="C188" s="2">
        <v>44880</v>
      </c>
      <c r="D188" s="2">
        <v>48660</v>
      </c>
      <c r="E188" s="2">
        <v>50965</v>
      </c>
      <c r="F188" s="2">
        <v>53311</v>
      </c>
      <c r="G188" s="2">
        <v>51309</v>
      </c>
      <c r="H188" s="2">
        <v>50412</v>
      </c>
      <c r="I188" s="2" t="s">
        <v>14</v>
      </c>
    </row>
    <row r="189" spans="1:9" x14ac:dyDescent="0.25">
      <c r="A189" s="2">
        <v>188</v>
      </c>
      <c r="B189" s="2" t="s">
        <v>209</v>
      </c>
      <c r="C189" s="2">
        <v>36578</v>
      </c>
      <c r="D189" s="2">
        <v>43208</v>
      </c>
      <c r="E189" s="2">
        <v>45403</v>
      </c>
      <c r="F189" s="2">
        <v>50689</v>
      </c>
      <c r="G189" s="2">
        <v>50553</v>
      </c>
      <c r="H189" s="2">
        <v>49786</v>
      </c>
      <c r="I189" s="2" t="s">
        <v>14</v>
      </c>
    </row>
    <row r="190" spans="1:9" x14ac:dyDescent="0.25">
      <c r="A190" s="2">
        <v>189</v>
      </c>
      <c r="B190" s="2" t="s">
        <v>210</v>
      </c>
      <c r="C190" s="2">
        <v>32045</v>
      </c>
      <c r="D190" s="2">
        <v>42269</v>
      </c>
      <c r="E190" s="2">
        <v>45650</v>
      </c>
      <c r="F190" s="2">
        <v>47525</v>
      </c>
      <c r="G190" s="2">
        <v>49774</v>
      </c>
      <c r="H190" s="2">
        <v>49172</v>
      </c>
      <c r="I190" s="2" t="s">
        <v>18</v>
      </c>
    </row>
    <row r="191" spans="1:9" x14ac:dyDescent="0.25">
      <c r="A191" s="2">
        <v>190</v>
      </c>
      <c r="B191" s="2" t="s">
        <v>211</v>
      </c>
      <c r="C191" s="2">
        <v>42258</v>
      </c>
      <c r="D191" s="2">
        <v>41143</v>
      </c>
      <c r="E191" s="2">
        <v>40950</v>
      </c>
      <c r="F191" s="2">
        <v>43164</v>
      </c>
      <c r="G191" s="2">
        <v>43703</v>
      </c>
      <c r="H191" s="2">
        <v>48813</v>
      </c>
      <c r="I191" s="2" t="s">
        <v>56</v>
      </c>
    </row>
    <row r="192" spans="1:9" x14ac:dyDescent="0.25">
      <c r="A192" s="2">
        <v>191</v>
      </c>
      <c r="B192" s="2" t="s">
        <v>212</v>
      </c>
      <c r="C192" s="2">
        <v>43640</v>
      </c>
      <c r="D192" s="2">
        <v>44026</v>
      </c>
      <c r="E192" s="2">
        <v>45963</v>
      </c>
      <c r="F192" s="2">
        <v>48662</v>
      </c>
      <c r="G192" s="2">
        <v>49477</v>
      </c>
      <c r="H192" s="2">
        <v>49729</v>
      </c>
      <c r="I192" s="2" t="s">
        <v>14</v>
      </c>
    </row>
    <row r="193" spans="1:9" x14ac:dyDescent="0.25">
      <c r="A193" s="2">
        <v>192</v>
      </c>
      <c r="B193" s="2" t="s">
        <v>213</v>
      </c>
      <c r="C193" s="2">
        <v>33995</v>
      </c>
      <c r="D193" s="2">
        <v>41355</v>
      </c>
      <c r="E193" s="2">
        <v>42500</v>
      </c>
      <c r="F193" s="2">
        <v>45412</v>
      </c>
      <c r="G193" s="2">
        <v>48380</v>
      </c>
      <c r="H193" s="2">
        <v>48601</v>
      </c>
      <c r="I193" s="2" t="s">
        <v>18</v>
      </c>
    </row>
    <row r="194" spans="1:9" x14ac:dyDescent="0.25">
      <c r="A194" s="2">
        <v>193</v>
      </c>
      <c r="B194" s="2" t="s">
        <v>214</v>
      </c>
      <c r="C194" s="2">
        <v>31205</v>
      </c>
      <c r="D194" s="2">
        <v>47591</v>
      </c>
      <c r="E194" s="2">
        <v>46654</v>
      </c>
      <c r="F194" s="2">
        <v>49494</v>
      </c>
      <c r="G194" s="2">
        <v>48743</v>
      </c>
      <c r="H194" s="2">
        <v>48553</v>
      </c>
      <c r="I194" s="2" t="s">
        <v>27</v>
      </c>
    </row>
    <row r="195" spans="1:9" x14ac:dyDescent="0.25">
      <c r="A195" s="2">
        <v>194</v>
      </c>
      <c r="B195" s="2" t="s">
        <v>215</v>
      </c>
      <c r="C195" s="2">
        <v>13948</v>
      </c>
      <c r="D195" s="2">
        <v>44339</v>
      </c>
      <c r="E195" s="2">
        <v>46475</v>
      </c>
      <c r="F195" s="2">
        <v>50007</v>
      </c>
      <c r="G195" s="2">
        <v>48300</v>
      </c>
      <c r="H195" s="2">
        <v>48990</v>
      </c>
      <c r="I195" s="2" t="s">
        <v>14</v>
      </c>
    </row>
    <row r="196" spans="1:9" x14ac:dyDescent="0.25">
      <c r="A196" s="2">
        <v>195</v>
      </c>
      <c r="B196" s="2" t="s">
        <v>216</v>
      </c>
      <c r="C196" s="2">
        <v>47185</v>
      </c>
      <c r="D196" s="2">
        <v>58666</v>
      </c>
      <c r="E196" s="2">
        <v>56090</v>
      </c>
      <c r="F196" s="2">
        <v>53391</v>
      </c>
      <c r="G196" s="2">
        <v>50492</v>
      </c>
      <c r="H196" s="2">
        <v>48221</v>
      </c>
      <c r="I196" s="2" t="s">
        <v>27</v>
      </c>
    </row>
    <row r="197" spans="1:9" x14ac:dyDescent="0.25">
      <c r="A197" s="2">
        <v>196</v>
      </c>
      <c r="B197" s="2" t="s">
        <v>217</v>
      </c>
      <c r="C197" s="2">
        <v>44304</v>
      </c>
      <c r="D197" s="2">
        <v>47977</v>
      </c>
      <c r="E197" s="2">
        <v>49761</v>
      </c>
      <c r="F197" s="2">
        <v>52905</v>
      </c>
      <c r="G197" s="2">
        <v>50587</v>
      </c>
      <c r="H197" s="2">
        <v>47803</v>
      </c>
      <c r="I197" s="2" t="s">
        <v>14</v>
      </c>
    </row>
    <row r="198" spans="1:9" x14ac:dyDescent="0.25">
      <c r="A198" s="2">
        <v>197</v>
      </c>
      <c r="B198" s="2" t="s">
        <v>218</v>
      </c>
      <c r="C198" s="2">
        <v>41262</v>
      </c>
      <c r="D198" s="2">
        <v>41439</v>
      </c>
      <c r="E198" s="2">
        <v>43689</v>
      </c>
      <c r="F198" s="2">
        <v>47391</v>
      </c>
      <c r="G198" s="2">
        <v>48924</v>
      </c>
      <c r="H198" s="2">
        <v>47907</v>
      </c>
      <c r="I198" s="2" t="s">
        <v>45</v>
      </c>
    </row>
    <row r="199" spans="1:9" x14ac:dyDescent="0.25">
      <c r="A199" s="2">
        <v>198</v>
      </c>
      <c r="B199" s="2" t="s">
        <v>219</v>
      </c>
      <c r="C199" s="2">
        <v>41493</v>
      </c>
      <c r="D199" s="2">
        <v>43725</v>
      </c>
      <c r="E199" s="2">
        <v>46966</v>
      </c>
      <c r="F199" s="2">
        <v>47763</v>
      </c>
      <c r="G199" s="2">
        <v>46793</v>
      </c>
      <c r="H199" s="2">
        <v>47727</v>
      </c>
      <c r="I199" s="2" t="s">
        <v>56</v>
      </c>
    </row>
    <row r="200" spans="1:9" x14ac:dyDescent="0.25">
      <c r="A200" s="2">
        <v>199</v>
      </c>
      <c r="B200" s="2" t="s">
        <v>220</v>
      </c>
      <c r="C200" s="2">
        <v>29915</v>
      </c>
      <c r="D200" s="2">
        <v>37297</v>
      </c>
      <c r="E200" s="2">
        <v>42241</v>
      </c>
      <c r="F200" s="2">
        <v>46437</v>
      </c>
      <c r="G200" s="2">
        <v>47554</v>
      </c>
      <c r="H200" s="2">
        <v>47586</v>
      </c>
      <c r="I200" s="2" t="s">
        <v>18</v>
      </c>
    </row>
    <row r="201" spans="1:9" x14ac:dyDescent="0.25">
      <c r="A201" s="2">
        <v>200</v>
      </c>
      <c r="B201" s="2" t="s">
        <v>221</v>
      </c>
      <c r="C201" s="2">
        <v>36127</v>
      </c>
      <c r="D201" s="2">
        <v>41505</v>
      </c>
      <c r="E201" s="2">
        <v>44903</v>
      </c>
      <c r="F201" s="2">
        <v>45838</v>
      </c>
      <c r="G201" s="2">
        <v>46488</v>
      </c>
      <c r="H201" s="2">
        <v>47385</v>
      </c>
      <c r="I201" s="2" t="s">
        <v>18</v>
      </c>
    </row>
    <row r="202" spans="1:9" x14ac:dyDescent="0.25">
      <c r="A202" s="2">
        <v>201</v>
      </c>
      <c r="B202" s="2" t="s">
        <v>222</v>
      </c>
      <c r="C202" s="2">
        <v>36943</v>
      </c>
      <c r="D202" s="2">
        <v>37944</v>
      </c>
      <c r="E202" s="2">
        <v>38327</v>
      </c>
      <c r="F202" s="2">
        <v>44932</v>
      </c>
      <c r="G202" s="2">
        <v>47316</v>
      </c>
      <c r="H202" s="2">
        <v>48000</v>
      </c>
      <c r="I202" s="2" t="s">
        <v>14</v>
      </c>
    </row>
    <row r="203" spans="1:9" x14ac:dyDescent="0.25">
      <c r="A203" s="2">
        <v>202</v>
      </c>
      <c r="B203" s="2" t="s">
        <v>223</v>
      </c>
      <c r="C203" s="2">
        <v>49853</v>
      </c>
      <c r="D203" s="2">
        <v>48585</v>
      </c>
      <c r="E203" s="2">
        <v>50532</v>
      </c>
      <c r="F203" s="2">
        <v>51301</v>
      </c>
      <c r="G203" s="2">
        <v>48164</v>
      </c>
      <c r="H203" s="2">
        <v>47164</v>
      </c>
      <c r="I203" s="2" t="s">
        <v>18</v>
      </c>
    </row>
    <row r="204" spans="1:9" x14ac:dyDescent="0.25">
      <c r="A204" s="2">
        <v>203</v>
      </c>
      <c r="B204" s="2" t="s">
        <v>224</v>
      </c>
      <c r="C204" s="2">
        <v>37671</v>
      </c>
      <c r="D204" s="2">
        <v>40791</v>
      </c>
      <c r="E204" s="2">
        <v>42602</v>
      </c>
      <c r="F204" s="2">
        <v>48520</v>
      </c>
      <c r="G204" s="2">
        <v>48579</v>
      </c>
      <c r="H204" s="2">
        <v>47974</v>
      </c>
      <c r="I204" s="2" t="s">
        <v>14</v>
      </c>
    </row>
    <row r="205" spans="1:9" x14ac:dyDescent="0.25">
      <c r="A205" s="2">
        <v>204</v>
      </c>
      <c r="B205" s="2" t="s">
        <v>225</v>
      </c>
      <c r="C205" s="2">
        <v>31420</v>
      </c>
      <c r="D205" s="2">
        <v>34293</v>
      </c>
      <c r="E205" s="2">
        <v>35858</v>
      </c>
      <c r="F205" s="2">
        <v>45407</v>
      </c>
      <c r="G205" s="2">
        <v>48531</v>
      </c>
      <c r="H205" s="2">
        <v>47636</v>
      </c>
      <c r="I205" s="2" t="s">
        <v>14</v>
      </c>
    </row>
    <row r="206" spans="1:9" x14ac:dyDescent="0.25">
      <c r="A206" s="2">
        <v>205</v>
      </c>
      <c r="B206" s="2" t="s">
        <v>226</v>
      </c>
      <c r="C206" s="2">
        <v>47323</v>
      </c>
      <c r="D206" s="2">
        <v>53870</v>
      </c>
      <c r="E206" s="2">
        <v>49682</v>
      </c>
      <c r="F206" s="2">
        <v>48972</v>
      </c>
      <c r="G206" s="2">
        <v>49496</v>
      </c>
      <c r="H206" s="2">
        <v>46621</v>
      </c>
      <c r="I206" s="2" t="s">
        <v>47</v>
      </c>
    </row>
    <row r="207" spans="1:9" x14ac:dyDescent="0.25">
      <c r="A207" s="2">
        <v>206</v>
      </c>
      <c r="B207" s="2" t="s">
        <v>227</v>
      </c>
      <c r="C207" s="2">
        <v>26053</v>
      </c>
      <c r="D207" s="2">
        <v>29224</v>
      </c>
      <c r="E207" s="2">
        <v>32521</v>
      </c>
      <c r="F207" s="2">
        <v>42711</v>
      </c>
      <c r="G207" s="2">
        <v>46114</v>
      </c>
      <c r="H207" s="2">
        <v>46902</v>
      </c>
      <c r="I207" s="2" t="s">
        <v>14</v>
      </c>
    </row>
    <row r="208" spans="1:9" x14ac:dyDescent="0.25">
      <c r="A208" s="2">
        <v>207</v>
      </c>
      <c r="B208" s="2" t="s">
        <v>228</v>
      </c>
      <c r="C208" s="2">
        <v>9034</v>
      </c>
      <c r="D208" s="2">
        <v>42722</v>
      </c>
      <c r="E208" s="2">
        <v>44284</v>
      </c>
      <c r="F208" s="2">
        <v>46853</v>
      </c>
      <c r="G208" s="2">
        <v>46708</v>
      </c>
      <c r="H208" s="2">
        <v>46583</v>
      </c>
      <c r="I208" s="2" t="s">
        <v>14</v>
      </c>
    </row>
    <row r="209" spans="1:9" x14ac:dyDescent="0.25">
      <c r="A209" s="2">
        <v>208</v>
      </c>
      <c r="B209" s="2" t="s">
        <v>229</v>
      </c>
      <c r="C209" s="2">
        <v>41427</v>
      </c>
      <c r="D209" s="2">
        <v>43529</v>
      </c>
      <c r="E209" s="2">
        <v>43689</v>
      </c>
      <c r="F209" s="2">
        <v>44478</v>
      </c>
      <c r="G209" s="2">
        <v>45826</v>
      </c>
      <c r="H209" s="2">
        <v>46344</v>
      </c>
      <c r="I209" s="2" t="s">
        <v>18</v>
      </c>
    </row>
    <row r="210" spans="1:9" x14ac:dyDescent="0.25">
      <c r="A210" s="2">
        <v>209</v>
      </c>
      <c r="B210" s="2" t="s">
        <v>230</v>
      </c>
      <c r="C210" s="2">
        <v>30778</v>
      </c>
      <c r="D210" s="2">
        <v>46373</v>
      </c>
      <c r="E210" s="2">
        <v>46935</v>
      </c>
      <c r="F210" s="2">
        <v>46087</v>
      </c>
      <c r="G210" s="2">
        <v>45522</v>
      </c>
      <c r="H210" s="2">
        <v>46880</v>
      </c>
      <c r="I210" s="2" t="s">
        <v>14</v>
      </c>
    </row>
    <row r="211" spans="1:9" x14ac:dyDescent="0.25">
      <c r="A211" s="2">
        <v>210</v>
      </c>
      <c r="B211" s="2" t="s">
        <v>231</v>
      </c>
      <c r="C211" s="2">
        <v>24402</v>
      </c>
      <c r="D211" s="2">
        <v>47810</v>
      </c>
      <c r="E211" s="2">
        <v>50696</v>
      </c>
      <c r="F211" s="2">
        <v>50834</v>
      </c>
      <c r="G211" s="2">
        <v>48259</v>
      </c>
      <c r="H211" s="2">
        <v>46723</v>
      </c>
      <c r="I211" s="2" t="s">
        <v>14</v>
      </c>
    </row>
    <row r="212" spans="1:9" x14ac:dyDescent="0.25">
      <c r="A212" s="2">
        <v>211</v>
      </c>
      <c r="B212" s="2" t="s">
        <v>232</v>
      </c>
      <c r="C212" s="2">
        <v>26482</v>
      </c>
      <c r="D212" s="2">
        <v>41209</v>
      </c>
      <c r="E212" s="2">
        <v>40687</v>
      </c>
      <c r="F212" s="2">
        <v>44860</v>
      </c>
      <c r="G212" s="2">
        <v>46553</v>
      </c>
      <c r="H212" s="2">
        <v>47010</v>
      </c>
      <c r="I212" s="2" t="s">
        <v>14</v>
      </c>
    </row>
    <row r="213" spans="1:9" x14ac:dyDescent="0.25">
      <c r="A213" s="2">
        <v>212</v>
      </c>
      <c r="B213" s="2" t="s">
        <v>233</v>
      </c>
      <c r="C213" s="2">
        <v>25049</v>
      </c>
      <c r="D213" s="2">
        <v>38927</v>
      </c>
      <c r="E213" s="2">
        <v>42654</v>
      </c>
      <c r="F213" s="2">
        <v>44037</v>
      </c>
      <c r="G213" s="2">
        <v>45098</v>
      </c>
      <c r="H213" s="2">
        <v>46143</v>
      </c>
      <c r="I213" s="2" t="s">
        <v>18</v>
      </c>
    </row>
    <row r="214" spans="1:9" x14ac:dyDescent="0.25">
      <c r="A214" s="2">
        <v>213</v>
      </c>
      <c r="B214" s="2" t="s">
        <v>234</v>
      </c>
      <c r="C214" s="2">
        <v>37826</v>
      </c>
      <c r="D214" s="2">
        <v>42674</v>
      </c>
      <c r="E214" s="2">
        <v>41715</v>
      </c>
      <c r="F214" s="2">
        <v>44014</v>
      </c>
      <c r="G214" s="2">
        <v>44450</v>
      </c>
      <c r="H214" s="2">
        <v>46806</v>
      </c>
      <c r="I214" s="2" t="s">
        <v>12</v>
      </c>
    </row>
    <row r="215" spans="1:9" x14ac:dyDescent="0.25">
      <c r="A215" s="2">
        <v>214</v>
      </c>
      <c r="B215" s="2" t="s">
        <v>235</v>
      </c>
      <c r="C215" s="2">
        <v>32929</v>
      </c>
      <c r="D215" s="2">
        <v>33950</v>
      </c>
      <c r="E215" s="2">
        <v>35387</v>
      </c>
      <c r="F215" s="2">
        <v>38398</v>
      </c>
      <c r="G215" s="2">
        <v>42506</v>
      </c>
      <c r="H215" s="2">
        <v>46705</v>
      </c>
      <c r="I215" s="2" t="s">
        <v>12</v>
      </c>
    </row>
    <row r="216" spans="1:9" x14ac:dyDescent="0.25">
      <c r="A216" s="2">
        <v>215</v>
      </c>
      <c r="B216" s="2" t="s">
        <v>236</v>
      </c>
      <c r="C216" s="2">
        <v>21168</v>
      </c>
      <c r="D216" s="2">
        <v>38712</v>
      </c>
      <c r="E216" s="2">
        <v>40496</v>
      </c>
      <c r="F216" s="2">
        <v>46552</v>
      </c>
      <c r="G216" s="2">
        <v>46762</v>
      </c>
      <c r="H216" s="2">
        <v>46613</v>
      </c>
      <c r="I216" s="2" t="s">
        <v>14</v>
      </c>
    </row>
    <row r="217" spans="1:9" x14ac:dyDescent="0.25">
      <c r="A217" s="2">
        <v>216</v>
      </c>
      <c r="B217" s="2" t="s">
        <v>237</v>
      </c>
      <c r="C217" s="2">
        <v>29569</v>
      </c>
      <c r="D217" s="2">
        <v>34577</v>
      </c>
      <c r="E217" s="2">
        <v>37046</v>
      </c>
      <c r="F217" s="2">
        <v>40890</v>
      </c>
      <c r="G217" s="2">
        <v>45223</v>
      </c>
      <c r="H217" s="2">
        <v>46963</v>
      </c>
      <c r="I217" s="2" t="s">
        <v>12</v>
      </c>
    </row>
    <row r="218" spans="1:9" x14ac:dyDescent="0.25">
      <c r="A218" s="2">
        <v>217</v>
      </c>
      <c r="B218" s="2" t="s">
        <v>238</v>
      </c>
      <c r="C218" s="2">
        <v>16154</v>
      </c>
      <c r="D218" s="2">
        <v>40859</v>
      </c>
      <c r="E218" s="2">
        <v>41579</v>
      </c>
      <c r="F218" s="2">
        <v>45390</v>
      </c>
      <c r="G218" s="2">
        <v>46141</v>
      </c>
      <c r="H218" s="2">
        <v>45804</v>
      </c>
      <c r="I218" s="2" t="s">
        <v>27</v>
      </c>
    </row>
    <row r="219" spans="1:9" x14ac:dyDescent="0.25">
      <c r="A219" s="2">
        <v>218</v>
      </c>
      <c r="B219" s="2" t="s">
        <v>239</v>
      </c>
      <c r="C219" s="2">
        <v>43411</v>
      </c>
      <c r="D219" s="2">
        <v>51992</v>
      </c>
      <c r="E219" s="2">
        <v>51536</v>
      </c>
      <c r="F219" s="2">
        <v>50882</v>
      </c>
      <c r="G219" s="2">
        <v>47398</v>
      </c>
      <c r="H219" s="2">
        <v>46369</v>
      </c>
      <c r="I219" s="2" t="s">
        <v>62</v>
      </c>
    </row>
    <row r="220" spans="1:9" x14ac:dyDescent="0.25">
      <c r="A220" s="2">
        <v>219</v>
      </c>
      <c r="B220" s="2" t="s">
        <v>240</v>
      </c>
      <c r="C220" s="2">
        <v>32769</v>
      </c>
      <c r="D220" s="2">
        <v>42818</v>
      </c>
      <c r="E220" s="2">
        <v>42487</v>
      </c>
      <c r="F220" s="2">
        <v>44929</v>
      </c>
      <c r="G220" s="2">
        <v>46159</v>
      </c>
      <c r="H220" s="2">
        <v>45772</v>
      </c>
      <c r="I220" s="2" t="s">
        <v>27</v>
      </c>
    </row>
    <row r="221" spans="1:9" x14ac:dyDescent="0.25">
      <c r="A221" s="2">
        <v>220</v>
      </c>
      <c r="B221" s="2" t="s">
        <v>241</v>
      </c>
      <c r="C221" s="2">
        <v>25301</v>
      </c>
      <c r="D221" s="2">
        <v>38979</v>
      </c>
      <c r="E221" s="2">
        <v>40180</v>
      </c>
      <c r="F221" s="2">
        <v>42096</v>
      </c>
      <c r="G221" s="2">
        <v>43741</v>
      </c>
      <c r="H221" s="2">
        <v>45248</v>
      </c>
      <c r="I221" s="2" t="s">
        <v>16</v>
      </c>
    </row>
    <row r="222" spans="1:9" x14ac:dyDescent="0.25">
      <c r="A222" s="2">
        <v>221</v>
      </c>
      <c r="B222" s="2" t="s">
        <v>242</v>
      </c>
      <c r="C222" s="2">
        <v>40403</v>
      </c>
      <c r="D222" s="2">
        <v>40056</v>
      </c>
      <c r="E222" s="2">
        <v>40508</v>
      </c>
      <c r="F222" s="2">
        <v>44582</v>
      </c>
      <c r="G222" s="2">
        <v>44786</v>
      </c>
      <c r="H222" s="2">
        <v>45615</v>
      </c>
      <c r="I222" s="2" t="s">
        <v>14</v>
      </c>
    </row>
    <row r="223" spans="1:9" x14ac:dyDescent="0.25">
      <c r="A223" s="2">
        <v>222</v>
      </c>
      <c r="B223" s="2" t="s">
        <v>243</v>
      </c>
      <c r="C223" s="2">
        <v>11311</v>
      </c>
      <c r="D223" s="2">
        <v>37300</v>
      </c>
      <c r="E223" s="2">
        <v>38498</v>
      </c>
      <c r="F223" s="2">
        <v>41924</v>
      </c>
      <c r="G223" s="2">
        <v>44348</v>
      </c>
      <c r="H223" s="2">
        <v>44721</v>
      </c>
      <c r="I223" s="2" t="s">
        <v>18</v>
      </c>
    </row>
    <row r="224" spans="1:9" x14ac:dyDescent="0.25">
      <c r="A224" s="2">
        <v>223</v>
      </c>
      <c r="B224" s="2" t="s">
        <v>244</v>
      </c>
      <c r="C224" s="2">
        <v>57010</v>
      </c>
      <c r="D224" s="2">
        <v>57892</v>
      </c>
      <c r="E224" s="2">
        <v>54525</v>
      </c>
      <c r="F224" s="2">
        <v>48376</v>
      </c>
      <c r="G224" s="2">
        <v>45593</v>
      </c>
      <c r="H224" s="2">
        <v>45410</v>
      </c>
      <c r="I224" s="2" t="s">
        <v>54</v>
      </c>
    </row>
    <row r="225" spans="1:9" x14ac:dyDescent="0.25">
      <c r="A225" s="2">
        <v>224</v>
      </c>
      <c r="B225" s="2" t="s">
        <v>245</v>
      </c>
      <c r="C225" s="2">
        <v>29000</v>
      </c>
      <c r="D225" s="2">
        <v>41383</v>
      </c>
      <c r="E225" s="2">
        <v>40930</v>
      </c>
      <c r="F225" s="2">
        <v>42822</v>
      </c>
      <c r="G225" s="2">
        <v>44665</v>
      </c>
      <c r="H225" s="2">
        <v>44611</v>
      </c>
      <c r="I225" s="2" t="s">
        <v>18</v>
      </c>
    </row>
    <row r="226" spans="1:9" x14ac:dyDescent="0.25">
      <c r="A226" s="2">
        <v>225</v>
      </c>
      <c r="B226" s="2" t="s">
        <v>246</v>
      </c>
      <c r="C226" s="2">
        <v>31437</v>
      </c>
      <c r="D226" s="2">
        <v>36522</v>
      </c>
      <c r="E226" s="2">
        <v>37274</v>
      </c>
      <c r="F226" s="2">
        <v>41122</v>
      </c>
      <c r="G226" s="2">
        <v>43615</v>
      </c>
      <c r="H226" s="2">
        <v>44465</v>
      </c>
      <c r="I226" s="2" t="s">
        <v>56</v>
      </c>
    </row>
    <row r="227" spans="1:9" x14ac:dyDescent="0.25">
      <c r="A227" s="2">
        <v>226</v>
      </c>
      <c r="B227" s="2" t="s">
        <v>247</v>
      </c>
      <c r="C227" s="2">
        <v>54058</v>
      </c>
      <c r="D227" s="2">
        <v>53180</v>
      </c>
      <c r="E227" s="2">
        <v>52913</v>
      </c>
      <c r="F227" s="2">
        <v>50741</v>
      </c>
      <c r="G227" s="2">
        <v>46286</v>
      </c>
      <c r="H227" s="2">
        <v>44660</v>
      </c>
      <c r="I227" s="2" t="s">
        <v>12</v>
      </c>
    </row>
    <row r="228" spans="1:9" x14ac:dyDescent="0.25">
      <c r="A228" s="2">
        <v>227</v>
      </c>
      <c r="B228" s="2" t="s">
        <v>248</v>
      </c>
      <c r="C228" s="2">
        <v>25030</v>
      </c>
      <c r="D228" s="2">
        <v>35465</v>
      </c>
      <c r="E228" s="2">
        <v>34719</v>
      </c>
      <c r="F228" s="2">
        <v>42411</v>
      </c>
      <c r="G228" s="2">
        <v>43827</v>
      </c>
      <c r="H228" s="2">
        <v>44195</v>
      </c>
      <c r="I228" s="2" t="s">
        <v>18</v>
      </c>
    </row>
    <row r="229" spans="1:9" x14ac:dyDescent="0.25">
      <c r="A229" s="2">
        <v>228</v>
      </c>
      <c r="B229" s="2" t="s">
        <v>249</v>
      </c>
      <c r="C229" s="2">
        <v>22446</v>
      </c>
      <c r="D229" s="2">
        <v>48152</v>
      </c>
      <c r="E229" s="2">
        <v>49021</v>
      </c>
      <c r="F229" s="2">
        <v>48155</v>
      </c>
      <c r="G229" s="2">
        <v>44974</v>
      </c>
      <c r="H229" s="2">
        <v>44135</v>
      </c>
      <c r="I229" s="2" t="s">
        <v>18</v>
      </c>
    </row>
    <row r="230" spans="1:9" x14ac:dyDescent="0.25">
      <c r="A230" s="2">
        <v>229</v>
      </c>
      <c r="B230" s="2" t="s">
        <v>250</v>
      </c>
      <c r="C230" s="2">
        <v>40975</v>
      </c>
      <c r="D230" s="2">
        <v>42895</v>
      </c>
      <c r="E230" s="2">
        <v>41829</v>
      </c>
      <c r="F230" s="2">
        <v>43839</v>
      </c>
      <c r="G230" s="2">
        <v>44260</v>
      </c>
      <c r="H230" s="2">
        <v>44768</v>
      </c>
      <c r="I230" s="2" t="s">
        <v>14</v>
      </c>
    </row>
    <row r="231" spans="1:9" x14ac:dyDescent="0.25">
      <c r="A231" s="2">
        <v>230</v>
      </c>
      <c r="B231" s="2" t="s">
        <v>251</v>
      </c>
      <c r="C231" s="2">
        <v>29640</v>
      </c>
      <c r="D231" s="2">
        <v>41654</v>
      </c>
      <c r="E231" s="2">
        <v>42241</v>
      </c>
      <c r="F231" s="2">
        <v>42718</v>
      </c>
      <c r="G231" s="2">
        <v>43682</v>
      </c>
      <c r="H231" s="2">
        <v>43892</v>
      </c>
      <c r="I231" s="2" t="s">
        <v>18</v>
      </c>
    </row>
    <row r="232" spans="1:9" x14ac:dyDescent="0.25">
      <c r="A232" s="2">
        <v>231</v>
      </c>
      <c r="B232" s="2" t="s">
        <v>252</v>
      </c>
      <c r="C232" s="2">
        <v>20141</v>
      </c>
      <c r="D232" s="2">
        <v>43703</v>
      </c>
      <c r="E232" s="2">
        <v>47659</v>
      </c>
      <c r="F232" s="2">
        <v>48767</v>
      </c>
      <c r="G232" s="2">
        <v>45963</v>
      </c>
      <c r="H232" s="2">
        <v>44086</v>
      </c>
      <c r="I232" s="2" t="s">
        <v>14</v>
      </c>
    </row>
    <row r="233" spans="1:9" x14ac:dyDescent="0.25">
      <c r="A233" s="2">
        <v>232</v>
      </c>
      <c r="B233" s="2" t="s">
        <v>253</v>
      </c>
      <c r="C233" s="2">
        <v>10035</v>
      </c>
      <c r="D233" s="2">
        <v>35736</v>
      </c>
      <c r="E233" s="2">
        <v>40088</v>
      </c>
      <c r="F233" s="2">
        <v>43123</v>
      </c>
      <c r="G233" s="2">
        <v>43283</v>
      </c>
      <c r="H233" s="2">
        <v>43607</v>
      </c>
      <c r="I233" s="2" t="s">
        <v>16</v>
      </c>
    </row>
    <row r="234" spans="1:9" x14ac:dyDescent="0.25">
      <c r="A234" s="2">
        <v>233</v>
      </c>
      <c r="B234" s="2" t="s">
        <v>254</v>
      </c>
      <c r="C234" s="2">
        <v>13463</v>
      </c>
      <c r="D234" s="2">
        <v>38226</v>
      </c>
      <c r="E234" s="2">
        <v>39532</v>
      </c>
      <c r="F234" s="2">
        <v>45026</v>
      </c>
      <c r="G234" s="2">
        <v>45049</v>
      </c>
      <c r="H234" s="2">
        <v>43499</v>
      </c>
      <c r="I234" s="2" t="s">
        <v>27</v>
      </c>
    </row>
    <row r="235" spans="1:9" x14ac:dyDescent="0.25">
      <c r="A235" s="2">
        <v>234</v>
      </c>
      <c r="B235" s="2" t="s">
        <v>255</v>
      </c>
      <c r="C235" s="2">
        <v>42058</v>
      </c>
      <c r="D235" s="2">
        <v>44017</v>
      </c>
      <c r="E235" s="2">
        <v>46160</v>
      </c>
      <c r="F235" s="2">
        <v>46565</v>
      </c>
      <c r="G235" s="2">
        <v>44398</v>
      </c>
      <c r="H235" s="2">
        <v>43868</v>
      </c>
      <c r="I235" s="2" t="s">
        <v>14</v>
      </c>
    </row>
    <row r="236" spans="1:9" x14ac:dyDescent="0.25">
      <c r="A236" s="2">
        <v>235</v>
      </c>
      <c r="B236" s="2" t="s">
        <v>256</v>
      </c>
      <c r="C236" s="2">
        <v>21940</v>
      </c>
      <c r="D236" s="2">
        <v>38371</v>
      </c>
      <c r="E236" s="2">
        <v>40350</v>
      </c>
      <c r="F236" s="2">
        <v>43872</v>
      </c>
      <c r="G236" s="2">
        <v>43259</v>
      </c>
      <c r="H236" s="2">
        <v>43189</v>
      </c>
      <c r="I236" s="2" t="s">
        <v>27</v>
      </c>
    </row>
    <row r="237" spans="1:9" x14ac:dyDescent="0.25">
      <c r="A237" s="2">
        <v>236</v>
      </c>
      <c r="B237" s="2" t="s">
        <v>257</v>
      </c>
      <c r="C237" s="2">
        <v>27151</v>
      </c>
      <c r="D237" s="2">
        <v>37351</v>
      </c>
      <c r="E237" s="2">
        <v>38059</v>
      </c>
      <c r="F237" s="2">
        <v>41580</v>
      </c>
      <c r="G237" s="2">
        <v>43224</v>
      </c>
      <c r="H237" s="2">
        <v>43030</v>
      </c>
      <c r="I237" s="2" t="s">
        <v>18</v>
      </c>
    </row>
    <row r="238" spans="1:9" x14ac:dyDescent="0.25">
      <c r="A238" s="2">
        <v>237</v>
      </c>
      <c r="B238" s="2" t="s">
        <v>258</v>
      </c>
      <c r="C238" s="2">
        <v>12435</v>
      </c>
      <c r="D238" s="2">
        <v>35773</v>
      </c>
      <c r="E238" s="2">
        <v>37833</v>
      </c>
      <c r="F238" s="2">
        <v>43194</v>
      </c>
      <c r="G238" s="2">
        <v>44457</v>
      </c>
      <c r="H238" s="2">
        <v>43350</v>
      </c>
      <c r="I238" s="2" t="s">
        <v>14</v>
      </c>
    </row>
    <row r="239" spans="1:9" x14ac:dyDescent="0.25">
      <c r="A239" s="2">
        <v>238</v>
      </c>
      <c r="B239" s="2" t="s">
        <v>259</v>
      </c>
      <c r="C239" s="2">
        <v>20381</v>
      </c>
      <c r="D239" s="2">
        <v>25300</v>
      </c>
      <c r="E239" s="2">
        <v>28696</v>
      </c>
      <c r="F239" s="2">
        <v>29872</v>
      </c>
      <c r="G239" s="2">
        <v>41810</v>
      </c>
      <c r="H239" s="2">
        <v>43526</v>
      </c>
      <c r="I239" s="2" t="s">
        <v>66</v>
      </c>
    </row>
    <row r="240" spans="1:9" x14ac:dyDescent="0.25">
      <c r="A240" s="2">
        <v>239</v>
      </c>
      <c r="B240" s="2" t="s">
        <v>260</v>
      </c>
      <c r="C240" s="2">
        <v>15929</v>
      </c>
      <c r="D240" s="2">
        <v>38127</v>
      </c>
      <c r="E240" s="2">
        <v>40508</v>
      </c>
      <c r="F240" s="2">
        <v>42158</v>
      </c>
      <c r="G240" s="2">
        <v>42001</v>
      </c>
      <c r="H240" s="2">
        <v>43286</v>
      </c>
      <c r="I240" s="2" t="s">
        <v>14</v>
      </c>
    </row>
    <row r="241" spans="1:9" x14ac:dyDescent="0.25">
      <c r="A241" s="2">
        <v>240</v>
      </c>
      <c r="B241" s="2" t="s">
        <v>261</v>
      </c>
      <c r="C241" s="2">
        <v>56287</v>
      </c>
      <c r="D241" s="2">
        <v>57455</v>
      </c>
      <c r="E241" s="2">
        <v>55509</v>
      </c>
      <c r="F241" s="2">
        <v>47031</v>
      </c>
      <c r="G241" s="2">
        <v>44397</v>
      </c>
      <c r="H241" s="2">
        <v>42392</v>
      </c>
      <c r="I241" s="2" t="s">
        <v>58</v>
      </c>
    </row>
    <row r="242" spans="1:9" x14ac:dyDescent="0.25">
      <c r="A242" s="2">
        <v>241</v>
      </c>
      <c r="B242" s="2" t="s">
        <v>262</v>
      </c>
      <c r="C242" s="2">
        <v>22492</v>
      </c>
      <c r="D242" s="2">
        <v>34365</v>
      </c>
      <c r="E242" s="2">
        <v>38961</v>
      </c>
      <c r="F242" s="2">
        <v>40312</v>
      </c>
      <c r="G242" s="2">
        <v>42810</v>
      </c>
      <c r="H242" s="2">
        <v>42334</v>
      </c>
      <c r="I242" s="2" t="s">
        <v>18</v>
      </c>
    </row>
    <row r="243" spans="1:9" x14ac:dyDescent="0.25">
      <c r="A243" s="2">
        <v>242</v>
      </c>
      <c r="B243" s="2" t="s">
        <v>263</v>
      </c>
      <c r="C243" s="2">
        <v>13083</v>
      </c>
      <c r="D243" s="2">
        <v>31770</v>
      </c>
      <c r="E243" s="2">
        <v>36006</v>
      </c>
      <c r="F243" s="2">
        <v>40987</v>
      </c>
      <c r="G243" s="2">
        <v>42501</v>
      </c>
      <c r="H243" s="2">
        <v>42240</v>
      </c>
      <c r="I243" s="2" t="s">
        <v>18</v>
      </c>
    </row>
    <row r="244" spans="1:9" x14ac:dyDescent="0.25">
      <c r="A244" s="2">
        <v>243</v>
      </c>
      <c r="B244" s="2" t="s">
        <v>264</v>
      </c>
      <c r="C244" s="2">
        <v>32955</v>
      </c>
      <c r="D244" s="2">
        <v>38298</v>
      </c>
      <c r="E244" s="2">
        <v>39333</v>
      </c>
      <c r="F244" s="2">
        <v>40849</v>
      </c>
      <c r="G244" s="2">
        <v>41025</v>
      </c>
      <c r="H244" s="2">
        <v>42841</v>
      </c>
      <c r="I244" s="2" t="s">
        <v>12</v>
      </c>
    </row>
    <row r="245" spans="1:9" x14ac:dyDescent="0.25">
      <c r="A245" s="2">
        <v>244</v>
      </c>
      <c r="B245" s="2" t="s">
        <v>265</v>
      </c>
      <c r="C245" s="2">
        <v>38918</v>
      </c>
      <c r="D245" s="2">
        <v>42013</v>
      </c>
      <c r="E245" s="2">
        <v>40432</v>
      </c>
      <c r="F245" s="2">
        <v>41905</v>
      </c>
      <c r="G245" s="2">
        <v>41843</v>
      </c>
      <c r="H245" s="2">
        <v>42731</v>
      </c>
      <c r="I245" s="2" t="s">
        <v>12</v>
      </c>
    </row>
    <row r="246" spans="1:9" x14ac:dyDescent="0.25">
      <c r="A246" s="2">
        <v>245</v>
      </c>
      <c r="B246" s="2" t="s">
        <v>266</v>
      </c>
      <c r="C246" s="2">
        <v>34987</v>
      </c>
      <c r="D246" s="2">
        <v>36683</v>
      </c>
      <c r="E246" s="2">
        <v>37518</v>
      </c>
      <c r="F246" s="2">
        <v>39423</v>
      </c>
      <c r="G246" s="2">
        <v>42508</v>
      </c>
      <c r="H246" s="2">
        <v>42002</v>
      </c>
      <c r="I246" s="2" t="s">
        <v>45</v>
      </c>
    </row>
    <row r="247" spans="1:9" x14ac:dyDescent="0.25">
      <c r="A247" s="2">
        <v>246</v>
      </c>
      <c r="B247" s="2" t="s">
        <v>267</v>
      </c>
      <c r="C247" s="2">
        <v>50918</v>
      </c>
      <c r="D247" s="2">
        <v>50571</v>
      </c>
      <c r="E247" s="2">
        <v>45220</v>
      </c>
      <c r="F247" s="2">
        <v>44442</v>
      </c>
      <c r="G247" s="2">
        <v>42750</v>
      </c>
      <c r="H247" s="2">
        <v>42417</v>
      </c>
      <c r="I247" s="2" t="s">
        <v>54</v>
      </c>
    </row>
    <row r="248" spans="1:9" x14ac:dyDescent="0.25">
      <c r="A248" s="2">
        <v>247</v>
      </c>
      <c r="B248" s="2" t="s">
        <v>268</v>
      </c>
      <c r="C248" s="2">
        <v>42244</v>
      </c>
      <c r="D248" s="2">
        <v>43886</v>
      </c>
      <c r="E248" s="2">
        <v>42234</v>
      </c>
      <c r="F248" s="2">
        <v>43030</v>
      </c>
      <c r="G248" s="2">
        <v>41961</v>
      </c>
      <c r="H248" s="2">
        <v>42055</v>
      </c>
      <c r="I248" s="2" t="s">
        <v>12</v>
      </c>
    </row>
    <row r="249" spans="1:9" x14ac:dyDescent="0.25">
      <c r="A249" s="2">
        <v>248</v>
      </c>
      <c r="B249" s="2" t="s">
        <v>269</v>
      </c>
      <c r="C249" s="2">
        <v>44547</v>
      </c>
      <c r="D249" s="2">
        <v>47038</v>
      </c>
      <c r="E249" s="2">
        <v>46422</v>
      </c>
      <c r="F249" s="2">
        <v>45633</v>
      </c>
      <c r="G249" s="2">
        <v>44296</v>
      </c>
      <c r="H249" s="2">
        <v>42217</v>
      </c>
      <c r="I249" s="2" t="s">
        <v>54</v>
      </c>
    </row>
    <row r="250" spans="1:9" x14ac:dyDescent="0.25">
      <c r="A250" s="2">
        <v>249</v>
      </c>
      <c r="B250" s="2" t="s">
        <v>270</v>
      </c>
      <c r="C250" s="2">
        <v>26007</v>
      </c>
      <c r="D250" s="2">
        <v>24084</v>
      </c>
      <c r="E250" s="2">
        <v>22047</v>
      </c>
      <c r="F250" s="2">
        <v>33791</v>
      </c>
      <c r="G250" s="2">
        <v>40511</v>
      </c>
      <c r="H250" s="2">
        <v>42634</v>
      </c>
      <c r="I250" s="2" t="s">
        <v>66</v>
      </c>
    </row>
    <row r="251" spans="1:9" x14ac:dyDescent="0.25">
      <c r="A251" s="2">
        <v>250</v>
      </c>
      <c r="B251" s="2" t="s">
        <v>271</v>
      </c>
      <c r="C251" s="2">
        <v>23405</v>
      </c>
      <c r="D251" s="2">
        <v>33154</v>
      </c>
      <c r="E251" s="2">
        <v>38678</v>
      </c>
      <c r="F251" s="2">
        <v>42943</v>
      </c>
      <c r="G251" s="2">
        <v>41558</v>
      </c>
      <c r="H251" s="2">
        <v>41617</v>
      </c>
      <c r="I251" s="2" t="s">
        <v>27</v>
      </c>
    </row>
    <row r="252" spans="1:9" x14ac:dyDescent="0.25">
      <c r="A252" s="2">
        <v>251</v>
      </c>
      <c r="B252" s="2" t="s">
        <v>272</v>
      </c>
      <c r="C252" s="2">
        <v>36838</v>
      </c>
      <c r="D252" s="2">
        <v>37302</v>
      </c>
      <c r="E252" s="2">
        <v>38820</v>
      </c>
      <c r="F252" s="2">
        <v>41871</v>
      </c>
      <c r="G252" s="2">
        <v>41736</v>
      </c>
      <c r="H252" s="2">
        <v>41964</v>
      </c>
      <c r="I252" s="2" t="s">
        <v>14</v>
      </c>
    </row>
    <row r="253" spans="1:9" x14ac:dyDescent="0.25">
      <c r="A253" s="2">
        <v>252</v>
      </c>
      <c r="B253" s="2" t="s">
        <v>273</v>
      </c>
      <c r="C253" s="2">
        <v>41345</v>
      </c>
      <c r="D253" s="2">
        <v>44264</v>
      </c>
      <c r="E253" s="2">
        <v>43111</v>
      </c>
      <c r="F253" s="2">
        <v>43794</v>
      </c>
      <c r="G253" s="2">
        <v>43755</v>
      </c>
      <c r="H253" s="2">
        <v>41861</v>
      </c>
      <c r="I253" s="2" t="s">
        <v>12</v>
      </c>
    </row>
    <row r="254" spans="1:9" x14ac:dyDescent="0.25">
      <c r="A254" s="2">
        <v>253</v>
      </c>
      <c r="B254" s="2" t="s">
        <v>274</v>
      </c>
      <c r="C254" s="2">
        <v>32497</v>
      </c>
      <c r="D254" s="2">
        <v>41847</v>
      </c>
      <c r="E254" s="2">
        <v>43696</v>
      </c>
      <c r="F254" s="2">
        <v>45769</v>
      </c>
      <c r="G254" s="2">
        <v>43808</v>
      </c>
      <c r="H254" s="2">
        <v>41974</v>
      </c>
      <c r="I254" s="2" t="s">
        <v>62</v>
      </c>
    </row>
    <row r="255" spans="1:9" x14ac:dyDescent="0.25">
      <c r="A255" s="2">
        <v>254</v>
      </c>
      <c r="B255" s="2" t="s">
        <v>275</v>
      </c>
      <c r="C255" s="2">
        <v>29402</v>
      </c>
      <c r="D255" s="2">
        <v>32420</v>
      </c>
      <c r="E255" s="2">
        <v>36049</v>
      </c>
      <c r="F255" s="2">
        <v>40474</v>
      </c>
      <c r="G255" s="2">
        <v>41245</v>
      </c>
      <c r="H255" s="2">
        <v>42272</v>
      </c>
      <c r="I255" s="2" t="s">
        <v>14</v>
      </c>
    </row>
    <row r="256" spans="1:9" x14ac:dyDescent="0.25">
      <c r="A256" s="2">
        <v>255</v>
      </c>
      <c r="B256" s="2" t="s">
        <v>276</v>
      </c>
      <c r="C256" s="2">
        <v>10854</v>
      </c>
      <c r="D256" s="2">
        <v>36436</v>
      </c>
      <c r="E256" s="2">
        <v>37305</v>
      </c>
      <c r="F256" s="2">
        <v>41318</v>
      </c>
      <c r="G256" s="2">
        <v>40760</v>
      </c>
      <c r="H256" s="2">
        <v>41538</v>
      </c>
      <c r="I256" s="2" t="s">
        <v>14</v>
      </c>
    </row>
    <row r="257" spans="1:9" x14ac:dyDescent="0.25">
      <c r="A257" s="2">
        <v>256</v>
      </c>
      <c r="B257" s="2" t="s">
        <v>277</v>
      </c>
      <c r="C257" s="2">
        <v>11880</v>
      </c>
      <c r="D257" s="2">
        <v>34647</v>
      </c>
      <c r="E257" s="2">
        <v>36856</v>
      </c>
      <c r="F257" s="2">
        <v>40278</v>
      </c>
      <c r="G257" s="2">
        <v>40572</v>
      </c>
      <c r="H257" s="2">
        <v>41075</v>
      </c>
      <c r="I257" s="2" t="s">
        <v>27</v>
      </c>
    </row>
    <row r="258" spans="1:9" x14ac:dyDescent="0.25">
      <c r="A258" s="2">
        <v>257</v>
      </c>
      <c r="B258" s="2" t="s">
        <v>278</v>
      </c>
      <c r="C258" s="2">
        <v>42671</v>
      </c>
      <c r="D258" s="2">
        <v>45633</v>
      </c>
      <c r="E258" s="2">
        <v>44246</v>
      </c>
      <c r="F258" s="2">
        <v>42756</v>
      </c>
      <c r="G258" s="2">
        <v>41076</v>
      </c>
      <c r="H258" s="2">
        <v>41257</v>
      </c>
      <c r="I258" s="2" t="s">
        <v>12</v>
      </c>
    </row>
    <row r="259" spans="1:9" x14ac:dyDescent="0.25">
      <c r="A259" s="2">
        <v>258</v>
      </c>
      <c r="B259" s="2" t="s">
        <v>279</v>
      </c>
      <c r="C259" s="2">
        <v>50362</v>
      </c>
      <c r="D259" s="2">
        <v>51373</v>
      </c>
      <c r="E259" s="2">
        <v>48609</v>
      </c>
      <c r="F259" s="2">
        <v>45428</v>
      </c>
      <c r="G259" s="2">
        <v>41342</v>
      </c>
      <c r="H259" s="2">
        <v>41641</v>
      </c>
      <c r="I259" s="2" t="s">
        <v>24</v>
      </c>
    </row>
    <row r="260" spans="1:9" x14ac:dyDescent="0.25">
      <c r="A260" s="2">
        <v>259</v>
      </c>
      <c r="B260" s="2" t="s">
        <v>280</v>
      </c>
      <c r="C260" s="2">
        <v>17211</v>
      </c>
      <c r="D260" s="2">
        <v>37676</v>
      </c>
      <c r="E260" s="2">
        <v>38276</v>
      </c>
      <c r="F260" s="2">
        <v>41474</v>
      </c>
      <c r="G260" s="2">
        <v>41014</v>
      </c>
      <c r="H260" s="2">
        <v>40819</v>
      </c>
      <c r="I260" s="2" t="s">
        <v>27</v>
      </c>
    </row>
    <row r="261" spans="1:9" x14ac:dyDescent="0.25">
      <c r="A261" s="2">
        <v>260</v>
      </c>
      <c r="B261" s="2" t="s">
        <v>281</v>
      </c>
      <c r="C261" s="2">
        <v>29232</v>
      </c>
      <c r="D261" s="2">
        <v>22933</v>
      </c>
      <c r="E261" s="2">
        <v>17988</v>
      </c>
      <c r="F261" s="2">
        <v>16507</v>
      </c>
      <c r="G261" s="2">
        <v>45171</v>
      </c>
      <c r="H261" s="2">
        <v>40779</v>
      </c>
      <c r="I261" s="2" t="s">
        <v>47</v>
      </c>
    </row>
    <row r="262" spans="1:9" x14ac:dyDescent="0.25">
      <c r="A262" s="2">
        <v>261</v>
      </c>
      <c r="B262" s="2" t="s">
        <v>282</v>
      </c>
      <c r="C262" s="2">
        <v>38984</v>
      </c>
      <c r="D262" s="2">
        <v>39864</v>
      </c>
      <c r="E262" s="2">
        <v>39485</v>
      </c>
      <c r="F262" s="2">
        <v>41995</v>
      </c>
      <c r="G262" s="2">
        <v>41424</v>
      </c>
      <c r="H262" s="2">
        <v>41276</v>
      </c>
      <c r="I262" s="2" t="s">
        <v>14</v>
      </c>
    </row>
    <row r="263" spans="1:9" x14ac:dyDescent="0.25">
      <c r="A263" s="2">
        <v>262</v>
      </c>
      <c r="B263" s="2" t="s">
        <v>283</v>
      </c>
      <c r="C263" s="2">
        <v>6030</v>
      </c>
      <c r="D263" s="2">
        <v>36059</v>
      </c>
      <c r="E263" s="2">
        <v>36740</v>
      </c>
      <c r="F263" s="2">
        <v>40536</v>
      </c>
      <c r="G263" s="2">
        <v>42213</v>
      </c>
      <c r="H263" s="2">
        <v>40463</v>
      </c>
      <c r="I263" s="2" t="s">
        <v>27</v>
      </c>
    </row>
    <row r="264" spans="1:9" x14ac:dyDescent="0.25">
      <c r="A264" s="2">
        <v>263</v>
      </c>
      <c r="B264" s="2" t="s">
        <v>284</v>
      </c>
      <c r="C264" s="2">
        <v>46724</v>
      </c>
      <c r="D264" s="2">
        <v>47834</v>
      </c>
      <c r="E264" s="2">
        <v>45364</v>
      </c>
      <c r="F264" s="2">
        <v>41417</v>
      </c>
      <c r="G264" s="2">
        <v>42605</v>
      </c>
      <c r="H264" s="2">
        <v>40440</v>
      </c>
      <c r="I264" s="2" t="s">
        <v>47</v>
      </c>
    </row>
    <row r="265" spans="1:9" x14ac:dyDescent="0.25">
      <c r="A265" s="2">
        <v>264</v>
      </c>
      <c r="B265" s="2" t="s">
        <v>285</v>
      </c>
      <c r="C265" s="2">
        <v>38094</v>
      </c>
      <c r="D265" s="2">
        <v>40559</v>
      </c>
      <c r="E265" s="2">
        <v>42656</v>
      </c>
      <c r="F265" s="2">
        <v>43514</v>
      </c>
      <c r="G265" s="2">
        <v>43063</v>
      </c>
      <c r="H265" s="2">
        <v>40885</v>
      </c>
      <c r="I265" s="2" t="s">
        <v>14</v>
      </c>
    </row>
    <row r="266" spans="1:9" x14ac:dyDescent="0.25">
      <c r="A266" s="2">
        <v>265</v>
      </c>
      <c r="B266" s="2" t="s">
        <v>286</v>
      </c>
      <c r="C266" s="2">
        <v>22789</v>
      </c>
      <c r="D266" s="2">
        <v>39076</v>
      </c>
      <c r="E266" s="2">
        <v>38965</v>
      </c>
      <c r="F266" s="2">
        <v>40114</v>
      </c>
      <c r="G266" s="2">
        <v>40484</v>
      </c>
      <c r="H266" s="2">
        <v>40082</v>
      </c>
      <c r="I266" s="2" t="s">
        <v>16</v>
      </c>
    </row>
    <row r="267" spans="1:9" x14ac:dyDescent="0.25">
      <c r="A267" s="2">
        <v>266</v>
      </c>
      <c r="B267" s="2" t="s">
        <v>287</v>
      </c>
      <c r="C267" s="2">
        <v>36786</v>
      </c>
      <c r="D267" s="2">
        <v>44336</v>
      </c>
      <c r="E267" s="2">
        <v>48532</v>
      </c>
      <c r="F267" s="2">
        <v>39795</v>
      </c>
      <c r="G267" s="2">
        <v>42435</v>
      </c>
      <c r="H267" s="2">
        <v>40079</v>
      </c>
      <c r="I267" s="2" t="s">
        <v>47</v>
      </c>
    </row>
    <row r="268" spans="1:9" x14ac:dyDescent="0.25">
      <c r="A268" s="2">
        <v>267</v>
      </c>
      <c r="B268" s="2" t="s">
        <v>288</v>
      </c>
      <c r="C268" s="2">
        <v>31357</v>
      </c>
      <c r="D268" s="2">
        <v>34983</v>
      </c>
      <c r="E268" s="2">
        <v>35013</v>
      </c>
      <c r="F268" s="2">
        <v>38891</v>
      </c>
      <c r="G268" s="2">
        <v>40771</v>
      </c>
      <c r="H268" s="2">
        <v>40702</v>
      </c>
      <c r="I268" s="2" t="s">
        <v>14</v>
      </c>
    </row>
    <row r="269" spans="1:9" x14ac:dyDescent="0.25">
      <c r="A269" s="2">
        <v>268</v>
      </c>
      <c r="B269" s="2" t="s">
        <v>289</v>
      </c>
      <c r="C269" s="2">
        <v>55211</v>
      </c>
      <c r="D269" s="2">
        <v>49876</v>
      </c>
      <c r="E269" s="2">
        <v>47680</v>
      </c>
      <c r="F269" s="2">
        <v>45212</v>
      </c>
      <c r="G269" s="2">
        <v>40384</v>
      </c>
      <c r="H269" s="2">
        <v>40046</v>
      </c>
      <c r="I269" s="2" t="s">
        <v>56</v>
      </c>
    </row>
    <row r="270" spans="1:9" x14ac:dyDescent="0.25">
      <c r="A270" s="2">
        <v>269</v>
      </c>
      <c r="B270" s="2" t="s">
        <v>290</v>
      </c>
      <c r="C270" s="2">
        <v>33219</v>
      </c>
      <c r="D270" s="2">
        <v>38183</v>
      </c>
      <c r="E270" s="2">
        <v>37893</v>
      </c>
      <c r="F270" s="2">
        <v>40165</v>
      </c>
      <c r="G270" s="2">
        <v>40253</v>
      </c>
      <c r="H270" s="2">
        <v>41159</v>
      </c>
      <c r="I270" s="2" t="s">
        <v>12</v>
      </c>
    </row>
    <row r="271" spans="1:9" x14ac:dyDescent="0.25">
      <c r="A271" s="2">
        <v>270</v>
      </c>
      <c r="B271" s="2" t="s">
        <v>291</v>
      </c>
      <c r="C271" s="2">
        <v>21432</v>
      </c>
      <c r="D271" s="2">
        <v>35680</v>
      </c>
      <c r="E271" s="2">
        <v>38337</v>
      </c>
      <c r="F271" s="2">
        <v>39040</v>
      </c>
      <c r="G271" s="2">
        <v>40364</v>
      </c>
      <c r="H271" s="2">
        <v>39960</v>
      </c>
      <c r="I271" s="2" t="s">
        <v>18</v>
      </c>
    </row>
    <row r="272" spans="1:9" x14ac:dyDescent="0.25">
      <c r="A272" s="2">
        <v>271</v>
      </c>
      <c r="B272" s="2" t="s">
        <v>292</v>
      </c>
      <c r="C272" s="2">
        <v>26551</v>
      </c>
      <c r="D272" s="2">
        <v>35387</v>
      </c>
      <c r="E272" s="2">
        <v>35514</v>
      </c>
      <c r="F272" s="2">
        <v>38213</v>
      </c>
      <c r="G272" s="2">
        <v>38879</v>
      </c>
      <c r="H272" s="2">
        <v>40428</v>
      </c>
      <c r="I272" s="2" t="s">
        <v>12</v>
      </c>
    </row>
    <row r="273" spans="1:9" x14ac:dyDescent="0.25">
      <c r="A273" s="2">
        <v>272</v>
      </c>
      <c r="B273" s="2" t="s">
        <v>293</v>
      </c>
      <c r="C273" s="2">
        <v>13666</v>
      </c>
      <c r="D273" s="2">
        <v>34748</v>
      </c>
      <c r="E273" s="2">
        <v>37242</v>
      </c>
      <c r="F273" s="2">
        <v>38402</v>
      </c>
      <c r="G273" s="2">
        <v>40254</v>
      </c>
      <c r="H273" s="2">
        <v>39922</v>
      </c>
      <c r="I273" s="2" t="s">
        <v>27</v>
      </c>
    </row>
    <row r="274" spans="1:9" x14ac:dyDescent="0.25">
      <c r="A274" s="2">
        <v>273</v>
      </c>
      <c r="B274" s="2" t="s">
        <v>294</v>
      </c>
      <c r="C274" s="2">
        <v>46223</v>
      </c>
      <c r="D274" s="2">
        <v>39860</v>
      </c>
      <c r="E274" s="2">
        <v>36865</v>
      </c>
      <c r="F274" s="2">
        <v>31946</v>
      </c>
      <c r="G274" s="2">
        <v>41434</v>
      </c>
      <c r="H274" s="2">
        <v>39918</v>
      </c>
      <c r="I274" s="2" t="s">
        <v>47</v>
      </c>
    </row>
    <row r="275" spans="1:9" x14ac:dyDescent="0.25">
      <c r="A275" s="2">
        <v>274</v>
      </c>
      <c r="B275" s="2" t="s">
        <v>295</v>
      </c>
      <c r="C275" s="2">
        <v>33667</v>
      </c>
      <c r="D275" s="2">
        <v>34616</v>
      </c>
      <c r="E275" s="2">
        <v>35441</v>
      </c>
      <c r="F275" s="2">
        <v>37638</v>
      </c>
      <c r="G275" s="2">
        <v>39746</v>
      </c>
      <c r="H275" s="2">
        <v>41016</v>
      </c>
      <c r="I275" s="2" t="s">
        <v>14</v>
      </c>
    </row>
    <row r="276" spans="1:9" x14ac:dyDescent="0.25">
      <c r="A276" s="2">
        <v>275</v>
      </c>
      <c r="B276" s="2" t="s">
        <v>296</v>
      </c>
      <c r="C276" s="2">
        <v>22799</v>
      </c>
      <c r="D276" s="2">
        <v>31631</v>
      </c>
      <c r="E276" s="2">
        <v>32276</v>
      </c>
      <c r="F276" s="2">
        <v>36699</v>
      </c>
      <c r="G276" s="2">
        <v>39748</v>
      </c>
      <c r="H276" s="2">
        <v>39792</v>
      </c>
      <c r="I276" s="2" t="s">
        <v>27</v>
      </c>
    </row>
    <row r="277" spans="1:9" x14ac:dyDescent="0.25">
      <c r="A277" s="2">
        <v>276</v>
      </c>
      <c r="B277" s="2" t="s">
        <v>297</v>
      </c>
      <c r="C277" s="2">
        <v>36860</v>
      </c>
      <c r="D277" s="2">
        <v>37147</v>
      </c>
      <c r="E277" s="2">
        <v>38557</v>
      </c>
      <c r="F277" s="2">
        <v>41421</v>
      </c>
      <c r="G277" s="2">
        <v>40199</v>
      </c>
      <c r="H277" s="2">
        <v>40086</v>
      </c>
      <c r="I277" s="2" t="s">
        <v>14</v>
      </c>
    </row>
    <row r="278" spans="1:9" x14ac:dyDescent="0.25">
      <c r="A278" s="2">
        <v>277</v>
      </c>
      <c r="B278" s="2" t="s">
        <v>298</v>
      </c>
      <c r="C278" s="2">
        <v>27675</v>
      </c>
      <c r="D278" s="2">
        <v>32964</v>
      </c>
      <c r="E278" s="2">
        <v>35056</v>
      </c>
      <c r="F278" s="2">
        <v>38557</v>
      </c>
      <c r="G278" s="2">
        <v>39729</v>
      </c>
      <c r="H278" s="2">
        <v>39551</v>
      </c>
      <c r="I278" s="2" t="s">
        <v>16</v>
      </c>
    </row>
    <row r="279" spans="1:9" x14ac:dyDescent="0.25">
      <c r="A279" s="2">
        <v>278</v>
      </c>
      <c r="B279" s="2" t="s">
        <v>299</v>
      </c>
      <c r="C279" s="2">
        <v>42103</v>
      </c>
      <c r="D279" s="2">
        <v>46149</v>
      </c>
      <c r="E279" s="2">
        <v>40033</v>
      </c>
      <c r="F279" s="2">
        <v>40129</v>
      </c>
      <c r="G279" s="2">
        <v>39275</v>
      </c>
      <c r="H279" s="2">
        <v>39734</v>
      </c>
      <c r="I279" s="2" t="s">
        <v>24</v>
      </c>
    </row>
    <row r="280" spans="1:9" x14ac:dyDescent="0.25">
      <c r="A280" s="2">
        <v>279</v>
      </c>
      <c r="B280" s="2" t="s">
        <v>300</v>
      </c>
      <c r="C280" s="2">
        <v>43818</v>
      </c>
      <c r="D280" s="2">
        <v>48277</v>
      </c>
      <c r="E280" s="2">
        <v>48588</v>
      </c>
      <c r="F280" s="2">
        <v>43353</v>
      </c>
      <c r="G280" s="2">
        <v>40573</v>
      </c>
      <c r="H280" s="2">
        <v>39845</v>
      </c>
      <c r="I280" s="2" t="s">
        <v>24</v>
      </c>
    </row>
    <row r="281" spans="1:9" x14ac:dyDescent="0.25">
      <c r="A281" s="2">
        <v>280</v>
      </c>
      <c r="B281" s="2" t="s">
        <v>301</v>
      </c>
      <c r="C281" s="2">
        <v>28921</v>
      </c>
      <c r="D281" s="2">
        <v>32136</v>
      </c>
      <c r="E281" s="2">
        <v>35842</v>
      </c>
      <c r="F281" s="2">
        <v>38796</v>
      </c>
      <c r="G281" s="2">
        <v>39859</v>
      </c>
      <c r="H281" s="2">
        <v>39396</v>
      </c>
      <c r="I281" s="2" t="s">
        <v>18</v>
      </c>
    </row>
    <row r="282" spans="1:9" x14ac:dyDescent="0.25">
      <c r="A282" s="2">
        <v>281</v>
      </c>
      <c r="B282" s="2" t="s">
        <v>302</v>
      </c>
      <c r="C282" s="2">
        <v>24853</v>
      </c>
      <c r="D282" s="2">
        <v>35196</v>
      </c>
      <c r="E282" s="2">
        <v>34816</v>
      </c>
      <c r="F282" s="2">
        <v>38970</v>
      </c>
      <c r="G282" s="2">
        <v>39215</v>
      </c>
      <c r="H282" s="2">
        <v>39531</v>
      </c>
      <c r="I282" s="2" t="s">
        <v>14</v>
      </c>
    </row>
    <row r="283" spans="1:9" x14ac:dyDescent="0.25">
      <c r="A283" s="2">
        <v>282</v>
      </c>
      <c r="B283" s="2" t="s">
        <v>303</v>
      </c>
      <c r="C283" s="2">
        <v>15986</v>
      </c>
      <c r="D283" s="2">
        <v>27988</v>
      </c>
      <c r="E283" s="2">
        <v>31202</v>
      </c>
      <c r="F283" s="2">
        <v>37279</v>
      </c>
      <c r="G283" s="2">
        <v>38952</v>
      </c>
      <c r="H283" s="2">
        <v>39277</v>
      </c>
      <c r="I283" s="2" t="s">
        <v>14</v>
      </c>
    </row>
    <row r="284" spans="1:9" x14ac:dyDescent="0.25">
      <c r="A284" s="2">
        <v>283</v>
      </c>
      <c r="B284" s="2" t="s">
        <v>304</v>
      </c>
      <c r="C284" s="2">
        <v>46299</v>
      </c>
      <c r="D284" s="2">
        <v>53240</v>
      </c>
      <c r="E284" s="2">
        <v>52586</v>
      </c>
      <c r="F284" s="2">
        <v>44623</v>
      </c>
      <c r="G284" s="2">
        <v>40944</v>
      </c>
      <c r="H284" s="2">
        <v>39303</v>
      </c>
      <c r="I284" s="2" t="s">
        <v>66</v>
      </c>
    </row>
    <row r="285" spans="1:9" x14ac:dyDescent="0.25">
      <c r="A285" s="2">
        <v>284</v>
      </c>
      <c r="B285" s="2" t="s">
        <v>305</v>
      </c>
      <c r="C285" s="2">
        <v>21548</v>
      </c>
      <c r="D285" s="2">
        <v>36995</v>
      </c>
      <c r="E285" s="2">
        <v>37759</v>
      </c>
      <c r="F285" s="2">
        <v>38433</v>
      </c>
      <c r="G285" s="2">
        <v>38553</v>
      </c>
      <c r="H285" s="2">
        <v>38861</v>
      </c>
      <c r="I285" s="2" t="s">
        <v>18</v>
      </c>
    </row>
    <row r="286" spans="1:9" x14ac:dyDescent="0.25">
      <c r="A286" s="2">
        <v>285</v>
      </c>
      <c r="B286" s="2" t="s">
        <v>306</v>
      </c>
      <c r="C286" s="2">
        <v>18852</v>
      </c>
      <c r="D286" s="2">
        <v>30477</v>
      </c>
      <c r="E286" s="2">
        <v>35551</v>
      </c>
      <c r="F286" s="2">
        <v>39307</v>
      </c>
      <c r="G286" s="2">
        <v>39163</v>
      </c>
      <c r="H286" s="2">
        <v>39333</v>
      </c>
      <c r="I286" s="2" t="s">
        <v>12</v>
      </c>
    </row>
    <row r="287" spans="1:9" x14ac:dyDescent="0.25">
      <c r="A287" s="2">
        <v>286</v>
      </c>
      <c r="B287" s="2" t="s">
        <v>307</v>
      </c>
      <c r="C287" s="2">
        <v>20979</v>
      </c>
      <c r="D287" s="2">
        <v>33631</v>
      </c>
      <c r="E287" s="2">
        <v>37687</v>
      </c>
      <c r="F287" s="2">
        <v>38645</v>
      </c>
      <c r="G287" s="2">
        <v>39236</v>
      </c>
      <c r="H287" s="2">
        <v>38733</v>
      </c>
      <c r="I287" s="2" t="s">
        <v>18</v>
      </c>
    </row>
    <row r="288" spans="1:9" x14ac:dyDescent="0.25">
      <c r="A288" s="2">
        <v>287</v>
      </c>
      <c r="B288" s="2" t="s">
        <v>308</v>
      </c>
      <c r="C288" s="2">
        <v>16444</v>
      </c>
      <c r="D288" s="2">
        <v>34788</v>
      </c>
      <c r="E288" s="2">
        <v>36034</v>
      </c>
      <c r="F288" s="2">
        <v>36348</v>
      </c>
      <c r="G288" s="2">
        <v>37780</v>
      </c>
      <c r="H288" s="2">
        <v>39387</v>
      </c>
      <c r="I288" s="2" t="s">
        <v>12</v>
      </c>
    </row>
    <row r="289" spans="1:9" x14ac:dyDescent="0.25">
      <c r="A289" s="2">
        <v>288</v>
      </c>
      <c r="B289" s="2" t="s">
        <v>309</v>
      </c>
      <c r="C289" s="2">
        <v>39423</v>
      </c>
      <c r="D289" s="2">
        <v>44800</v>
      </c>
      <c r="E289" s="2">
        <v>43751</v>
      </c>
      <c r="F289" s="2">
        <v>42990</v>
      </c>
      <c r="G289" s="2">
        <v>39626</v>
      </c>
      <c r="H289" s="2">
        <v>39129</v>
      </c>
      <c r="I289" s="2" t="s">
        <v>62</v>
      </c>
    </row>
    <row r="290" spans="1:9" x14ac:dyDescent="0.25">
      <c r="A290" s="2">
        <v>289</v>
      </c>
      <c r="B290" s="2" t="s">
        <v>310</v>
      </c>
      <c r="C290" s="2">
        <v>18705</v>
      </c>
      <c r="D290" s="2">
        <v>33197</v>
      </c>
      <c r="E290" s="2">
        <v>35277</v>
      </c>
      <c r="F290" s="2">
        <v>37441</v>
      </c>
      <c r="G290" s="2">
        <v>38253</v>
      </c>
      <c r="H290" s="2">
        <v>38598</v>
      </c>
      <c r="I290" s="2" t="s">
        <v>16</v>
      </c>
    </row>
    <row r="291" spans="1:9" x14ac:dyDescent="0.25">
      <c r="A291" s="2">
        <v>290</v>
      </c>
      <c r="B291" s="2" t="s">
        <v>311</v>
      </c>
      <c r="C291" s="2">
        <v>12488</v>
      </c>
      <c r="D291" s="2">
        <v>35263</v>
      </c>
      <c r="E291" s="2">
        <v>34940</v>
      </c>
      <c r="F291" s="2">
        <v>35667</v>
      </c>
      <c r="G291" s="2">
        <v>37222</v>
      </c>
      <c r="H291" s="2">
        <v>38266</v>
      </c>
      <c r="I291" s="2" t="s">
        <v>18</v>
      </c>
    </row>
    <row r="292" spans="1:9" x14ac:dyDescent="0.25">
      <c r="A292" s="2">
        <v>291</v>
      </c>
      <c r="B292" s="2" t="s">
        <v>312</v>
      </c>
      <c r="C292" s="2">
        <v>19903</v>
      </c>
      <c r="D292" s="2">
        <v>34847</v>
      </c>
      <c r="E292" s="2">
        <v>34406</v>
      </c>
      <c r="F292" s="2">
        <v>36323</v>
      </c>
      <c r="G292" s="2">
        <v>37693</v>
      </c>
      <c r="H292" s="2">
        <v>38962</v>
      </c>
      <c r="I292" s="2" t="s">
        <v>14</v>
      </c>
    </row>
    <row r="293" spans="1:9" x14ac:dyDescent="0.25">
      <c r="A293" s="2">
        <v>292</v>
      </c>
      <c r="B293" s="2" t="s">
        <v>313</v>
      </c>
      <c r="C293" s="2">
        <v>13996</v>
      </c>
      <c r="D293" s="2">
        <v>28521</v>
      </c>
      <c r="E293" s="2">
        <v>31489</v>
      </c>
      <c r="F293" s="2">
        <v>35916</v>
      </c>
      <c r="G293" s="2">
        <v>38735</v>
      </c>
      <c r="H293" s="2">
        <v>38201</v>
      </c>
      <c r="I293" s="2" t="s">
        <v>27</v>
      </c>
    </row>
    <row r="294" spans="1:9" x14ac:dyDescent="0.25">
      <c r="A294" s="2">
        <v>293</v>
      </c>
      <c r="B294" s="2" t="s">
        <v>314</v>
      </c>
      <c r="C294" s="2">
        <v>23665</v>
      </c>
      <c r="D294" s="2">
        <v>31562</v>
      </c>
      <c r="E294" s="2">
        <v>32226</v>
      </c>
      <c r="F294" s="2">
        <v>35456</v>
      </c>
      <c r="G294" s="2">
        <v>37137</v>
      </c>
      <c r="H294" s="2">
        <v>37952</v>
      </c>
      <c r="I294" s="2" t="s">
        <v>18</v>
      </c>
    </row>
    <row r="295" spans="1:9" x14ac:dyDescent="0.25">
      <c r="A295" s="2">
        <v>294</v>
      </c>
      <c r="B295" s="2" t="s">
        <v>315</v>
      </c>
      <c r="C295" s="2">
        <v>30623</v>
      </c>
      <c r="D295" s="2">
        <v>36676</v>
      </c>
      <c r="E295" s="2">
        <v>38998</v>
      </c>
      <c r="F295" s="2">
        <v>38708</v>
      </c>
      <c r="G295" s="2">
        <v>39300</v>
      </c>
      <c r="H295" s="2">
        <v>38291</v>
      </c>
      <c r="I295" s="2" t="s">
        <v>14</v>
      </c>
    </row>
    <row r="296" spans="1:9" x14ac:dyDescent="0.25">
      <c r="A296" s="2">
        <v>295</v>
      </c>
      <c r="B296" s="2" t="s">
        <v>316</v>
      </c>
      <c r="C296" s="2">
        <v>11371</v>
      </c>
      <c r="D296" s="2">
        <v>28748</v>
      </c>
      <c r="E296" s="2">
        <v>28678</v>
      </c>
      <c r="F296" s="2">
        <v>30460</v>
      </c>
      <c r="G296" s="2">
        <v>36163</v>
      </c>
      <c r="H296" s="2">
        <v>37785</v>
      </c>
      <c r="I296" s="2" t="s">
        <v>18</v>
      </c>
    </row>
    <row r="297" spans="1:9" x14ac:dyDescent="0.25">
      <c r="A297" s="2">
        <v>296</v>
      </c>
      <c r="B297" s="2" t="s">
        <v>317</v>
      </c>
      <c r="C297" s="2">
        <v>47533</v>
      </c>
      <c r="D297" s="2">
        <v>47551</v>
      </c>
      <c r="E297" s="2">
        <v>41798</v>
      </c>
      <c r="F297" s="2">
        <v>42108</v>
      </c>
      <c r="G297" s="2">
        <v>38705</v>
      </c>
      <c r="H297" s="2">
        <v>38010</v>
      </c>
      <c r="I297" s="2" t="s">
        <v>24</v>
      </c>
    </row>
    <row r="298" spans="1:9" x14ac:dyDescent="0.25">
      <c r="A298" s="2">
        <v>297</v>
      </c>
      <c r="B298" s="2" t="s">
        <v>318</v>
      </c>
      <c r="C298" s="2">
        <v>16429</v>
      </c>
      <c r="D298" s="2">
        <v>36916</v>
      </c>
      <c r="E298" s="2">
        <v>36336</v>
      </c>
      <c r="F298" s="2">
        <v>38179</v>
      </c>
      <c r="G298" s="2">
        <v>37962</v>
      </c>
      <c r="H298" s="2">
        <v>37680</v>
      </c>
      <c r="I298" s="2" t="s">
        <v>16</v>
      </c>
    </row>
    <row r="299" spans="1:9" x14ac:dyDescent="0.25">
      <c r="A299" s="2">
        <v>298</v>
      </c>
      <c r="B299" s="2" t="s">
        <v>319</v>
      </c>
      <c r="C299" s="2">
        <v>15272</v>
      </c>
      <c r="D299" s="2">
        <v>30965</v>
      </c>
      <c r="E299" s="2">
        <v>34025</v>
      </c>
      <c r="F299" s="2">
        <v>36776</v>
      </c>
      <c r="G299" s="2">
        <v>37763</v>
      </c>
      <c r="H299" s="2">
        <v>38020</v>
      </c>
      <c r="I299" s="2" t="s">
        <v>14</v>
      </c>
    </row>
    <row r="300" spans="1:9" x14ac:dyDescent="0.25">
      <c r="A300" s="2">
        <v>299</v>
      </c>
      <c r="B300" s="2" t="s">
        <v>320</v>
      </c>
      <c r="C300" s="2">
        <v>38429</v>
      </c>
      <c r="D300" s="2">
        <v>37961</v>
      </c>
      <c r="E300" s="2">
        <v>39019</v>
      </c>
      <c r="F300" s="2">
        <v>39982</v>
      </c>
      <c r="G300" s="2">
        <v>38394</v>
      </c>
      <c r="H300" s="2">
        <v>37683</v>
      </c>
      <c r="I300" s="2" t="s">
        <v>14</v>
      </c>
    </row>
    <row r="301" spans="1:9" x14ac:dyDescent="0.25">
      <c r="A301" s="2">
        <v>300</v>
      </c>
      <c r="B301" s="2" t="s">
        <v>321</v>
      </c>
      <c r="C301" s="2">
        <v>20616</v>
      </c>
      <c r="D301" s="2">
        <v>25996</v>
      </c>
      <c r="E301" s="2">
        <v>29240</v>
      </c>
      <c r="F301" s="2">
        <v>34613</v>
      </c>
      <c r="G301" s="2">
        <v>37552</v>
      </c>
      <c r="H301" s="2">
        <v>37583</v>
      </c>
      <c r="I301" s="2" t="s">
        <v>14</v>
      </c>
    </row>
    <row r="302" spans="1:9" x14ac:dyDescent="0.25">
      <c r="A302" s="2">
        <v>301</v>
      </c>
      <c r="B302" s="2" t="s">
        <v>322</v>
      </c>
      <c r="C302" s="2">
        <v>19043</v>
      </c>
      <c r="D302" s="2">
        <v>33147</v>
      </c>
      <c r="E302" s="2">
        <v>35092</v>
      </c>
      <c r="F302" s="2">
        <v>38688</v>
      </c>
      <c r="G302" s="2">
        <v>38134</v>
      </c>
      <c r="H302" s="2">
        <v>37249</v>
      </c>
      <c r="I302" s="2" t="s">
        <v>14</v>
      </c>
    </row>
    <row r="303" spans="1:9" x14ac:dyDescent="0.25">
      <c r="A303" s="2">
        <v>302</v>
      </c>
      <c r="B303" s="2" t="s">
        <v>323</v>
      </c>
      <c r="C303" s="2">
        <v>13940</v>
      </c>
      <c r="D303" s="2">
        <v>17847</v>
      </c>
      <c r="E303" s="2">
        <v>19062</v>
      </c>
      <c r="F303" s="2">
        <v>24861</v>
      </c>
      <c r="G303" s="2">
        <v>36338</v>
      </c>
      <c r="H303" s="2">
        <v>37169</v>
      </c>
      <c r="I303" s="2" t="s">
        <v>66</v>
      </c>
    </row>
    <row r="304" spans="1:9" x14ac:dyDescent="0.25">
      <c r="A304" s="2">
        <v>303</v>
      </c>
      <c r="B304" s="2" t="s">
        <v>324</v>
      </c>
      <c r="C304" s="2">
        <v>34873</v>
      </c>
      <c r="D304" s="2">
        <v>35816</v>
      </c>
      <c r="E304" s="2">
        <v>35768</v>
      </c>
      <c r="F304" s="2">
        <v>35524</v>
      </c>
      <c r="G304" s="2">
        <v>36034</v>
      </c>
      <c r="H304" s="2">
        <v>36354</v>
      </c>
      <c r="I304" s="2" t="s">
        <v>16</v>
      </c>
    </row>
    <row r="305" spans="1:9" x14ac:dyDescent="0.25">
      <c r="A305" s="2">
        <v>304</v>
      </c>
      <c r="B305" s="2" t="s">
        <v>325</v>
      </c>
      <c r="C305" s="2">
        <v>28241</v>
      </c>
      <c r="D305" s="2">
        <v>31588</v>
      </c>
      <c r="E305" s="2">
        <v>36415</v>
      </c>
      <c r="F305" s="2">
        <v>38979</v>
      </c>
      <c r="G305" s="2">
        <v>37406</v>
      </c>
      <c r="H305" s="2">
        <v>36675</v>
      </c>
      <c r="I305" s="2" t="s">
        <v>14</v>
      </c>
    </row>
    <row r="306" spans="1:9" x14ac:dyDescent="0.25">
      <c r="A306" s="2">
        <v>305</v>
      </c>
      <c r="B306" s="2" t="s">
        <v>326</v>
      </c>
      <c r="C306" s="2">
        <v>31661</v>
      </c>
      <c r="D306" s="2">
        <v>48429</v>
      </c>
      <c r="E306" s="2">
        <v>54731</v>
      </c>
      <c r="F306" s="2">
        <v>48025</v>
      </c>
      <c r="G306" s="2">
        <v>38776</v>
      </c>
      <c r="H306" s="2">
        <v>36778</v>
      </c>
      <c r="I306" s="2" t="s">
        <v>54</v>
      </c>
    </row>
    <row r="307" spans="1:9" x14ac:dyDescent="0.25">
      <c r="A307" s="2">
        <v>306</v>
      </c>
      <c r="B307" s="2" t="s">
        <v>327</v>
      </c>
      <c r="C307" s="2">
        <v>27508</v>
      </c>
      <c r="D307" s="2">
        <v>37899</v>
      </c>
      <c r="E307" s="2">
        <v>36772</v>
      </c>
      <c r="F307" s="2">
        <v>37916</v>
      </c>
      <c r="G307" s="2">
        <v>36736</v>
      </c>
      <c r="H307" s="2">
        <v>36560</v>
      </c>
      <c r="I307" s="2" t="s">
        <v>14</v>
      </c>
    </row>
    <row r="308" spans="1:9" x14ac:dyDescent="0.25">
      <c r="A308" s="2">
        <v>307</v>
      </c>
      <c r="B308" s="2" t="s">
        <v>328</v>
      </c>
      <c r="C308" s="2">
        <v>29295</v>
      </c>
      <c r="D308" s="2">
        <v>41844</v>
      </c>
      <c r="E308" s="2">
        <v>40931</v>
      </c>
      <c r="F308" s="2">
        <v>39971</v>
      </c>
      <c r="G308" s="2">
        <v>37195</v>
      </c>
      <c r="H308" s="2">
        <v>36292</v>
      </c>
      <c r="I308" s="2" t="s">
        <v>62</v>
      </c>
    </row>
    <row r="309" spans="1:9" x14ac:dyDescent="0.25">
      <c r="A309" s="2">
        <v>308</v>
      </c>
      <c r="B309" s="2" t="s">
        <v>329</v>
      </c>
      <c r="C309" s="2">
        <v>29891</v>
      </c>
      <c r="D309" s="2">
        <v>28826</v>
      </c>
      <c r="E309" s="2">
        <v>31992</v>
      </c>
      <c r="F309" s="2">
        <v>35208</v>
      </c>
      <c r="G309" s="2">
        <v>35570</v>
      </c>
      <c r="H309" s="2">
        <v>36058</v>
      </c>
      <c r="I309" s="2" t="s">
        <v>16</v>
      </c>
    </row>
    <row r="310" spans="1:9" x14ac:dyDescent="0.25">
      <c r="A310" s="2">
        <v>309</v>
      </c>
      <c r="B310" s="2" t="s">
        <v>330</v>
      </c>
      <c r="C310" s="2">
        <v>17305</v>
      </c>
      <c r="D310" s="2">
        <v>27571</v>
      </c>
      <c r="E310" s="2">
        <v>30078</v>
      </c>
      <c r="F310" s="2">
        <v>34096</v>
      </c>
      <c r="G310" s="2">
        <v>35032</v>
      </c>
      <c r="H310" s="2">
        <v>35981</v>
      </c>
      <c r="I310" s="2" t="s">
        <v>27</v>
      </c>
    </row>
    <row r="311" spans="1:9" x14ac:dyDescent="0.25">
      <c r="A311" s="2">
        <v>310</v>
      </c>
      <c r="B311" s="2" t="s">
        <v>331</v>
      </c>
      <c r="C311" s="2">
        <v>26412</v>
      </c>
      <c r="D311" s="2">
        <v>31063</v>
      </c>
      <c r="E311" s="2">
        <v>32739</v>
      </c>
      <c r="F311" s="2">
        <v>35947</v>
      </c>
      <c r="G311" s="2">
        <v>36345</v>
      </c>
      <c r="H311" s="2">
        <v>36116</v>
      </c>
      <c r="I311" s="2" t="s">
        <v>14</v>
      </c>
    </row>
    <row r="312" spans="1:9" x14ac:dyDescent="0.25">
      <c r="A312" s="2">
        <v>311</v>
      </c>
      <c r="B312" s="2" t="s">
        <v>332</v>
      </c>
      <c r="C312" s="2">
        <v>26653</v>
      </c>
      <c r="D312" s="2">
        <v>28743</v>
      </c>
      <c r="E312" s="2">
        <v>31010</v>
      </c>
      <c r="F312" s="2">
        <v>34217</v>
      </c>
      <c r="G312" s="2">
        <v>36044</v>
      </c>
      <c r="H312" s="2">
        <v>36674</v>
      </c>
      <c r="I312" s="2" t="s">
        <v>14</v>
      </c>
    </row>
    <row r="313" spans="1:9" x14ac:dyDescent="0.25">
      <c r="A313" s="2">
        <v>312</v>
      </c>
      <c r="B313" s="2" t="s">
        <v>333</v>
      </c>
      <c r="C313" s="2">
        <v>29053</v>
      </c>
      <c r="D313" s="2">
        <v>31026</v>
      </c>
      <c r="E313" s="2">
        <v>31930</v>
      </c>
      <c r="F313" s="2">
        <v>35230</v>
      </c>
      <c r="G313" s="2">
        <v>35523</v>
      </c>
      <c r="H313" s="2">
        <v>36320</v>
      </c>
      <c r="I313" s="2" t="s">
        <v>14</v>
      </c>
    </row>
    <row r="314" spans="1:9" x14ac:dyDescent="0.25">
      <c r="A314" s="2">
        <v>313</v>
      </c>
      <c r="B314" s="2" t="s">
        <v>334</v>
      </c>
      <c r="C314" s="2">
        <v>10838</v>
      </c>
      <c r="D314" s="2">
        <v>23770</v>
      </c>
      <c r="E314" s="2">
        <v>25154</v>
      </c>
      <c r="F314" s="2">
        <v>31165</v>
      </c>
      <c r="G314" s="2">
        <v>34514</v>
      </c>
      <c r="H314" s="2">
        <v>36159</v>
      </c>
      <c r="I314" s="2" t="s">
        <v>12</v>
      </c>
    </row>
    <row r="315" spans="1:9" x14ac:dyDescent="0.25">
      <c r="A315" s="2">
        <v>314</v>
      </c>
      <c r="B315" s="2" t="s">
        <v>335</v>
      </c>
      <c r="C315" s="2">
        <v>25948</v>
      </c>
      <c r="D315" s="2">
        <v>29005</v>
      </c>
      <c r="E315" s="2">
        <v>30710</v>
      </c>
      <c r="F315" s="2">
        <v>34931</v>
      </c>
      <c r="G315" s="2">
        <v>35116</v>
      </c>
      <c r="H315" s="2">
        <v>35975</v>
      </c>
      <c r="I315" s="2" t="s">
        <v>14</v>
      </c>
    </row>
    <row r="316" spans="1:9" x14ac:dyDescent="0.25">
      <c r="A316" s="2">
        <v>315</v>
      </c>
      <c r="B316" s="2" t="s">
        <v>336</v>
      </c>
      <c r="C316" s="2">
        <v>27704</v>
      </c>
      <c r="D316" s="2">
        <v>29149</v>
      </c>
      <c r="E316" s="2">
        <v>31687</v>
      </c>
      <c r="F316" s="2">
        <v>34465</v>
      </c>
      <c r="G316" s="2">
        <v>35395</v>
      </c>
      <c r="H316" s="2">
        <v>35368</v>
      </c>
      <c r="I316" s="2" t="s">
        <v>18</v>
      </c>
    </row>
    <row r="317" spans="1:9" x14ac:dyDescent="0.25">
      <c r="A317" s="2">
        <v>316</v>
      </c>
      <c r="B317" s="2" t="s">
        <v>337</v>
      </c>
      <c r="C317" s="2">
        <v>4544</v>
      </c>
      <c r="D317" s="2">
        <v>34538</v>
      </c>
      <c r="E317" s="2">
        <v>35061</v>
      </c>
      <c r="F317" s="2">
        <v>36182</v>
      </c>
      <c r="G317" s="2">
        <v>35122</v>
      </c>
      <c r="H317" s="2">
        <v>35430</v>
      </c>
      <c r="I317" s="2" t="s">
        <v>14</v>
      </c>
    </row>
    <row r="318" spans="1:9" x14ac:dyDescent="0.25">
      <c r="A318" s="2">
        <v>317</v>
      </c>
      <c r="B318" s="2" t="s">
        <v>338</v>
      </c>
      <c r="C318" s="2">
        <v>22728</v>
      </c>
      <c r="D318" s="2">
        <v>31887</v>
      </c>
      <c r="E318" s="2">
        <v>31040</v>
      </c>
      <c r="F318" s="2">
        <v>32405</v>
      </c>
      <c r="G318" s="2">
        <v>34152</v>
      </c>
      <c r="H318" s="2">
        <v>35708</v>
      </c>
      <c r="I318" s="2" t="s">
        <v>12</v>
      </c>
    </row>
    <row r="319" spans="1:9" x14ac:dyDescent="0.25">
      <c r="A319" s="2">
        <v>318</v>
      </c>
      <c r="B319" s="2" t="s">
        <v>339</v>
      </c>
      <c r="C319" s="2">
        <v>8056</v>
      </c>
      <c r="D319" s="2">
        <v>26658</v>
      </c>
      <c r="E319" s="2">
        <v>29307</v>
      </c>
      <c r="F319" s="2">
        <v>33992</v>
      </c>
      <c r="G319" s="2">
        <v>35392</v>
      </c>
      <c r="H319" s="2">
        <v>34882</v>
      </c>
      <c r="I319" s="2" t="s">
        <v>18</v>
      </c>
    </row>
    <row r="320" spans="1:9" x14ac:dyDescent="0.25">
      <c r="A320" s="2">
        <v>319</v>
      </c>
      <c r="B320" s="2" t="s">
        <v>340</v>
      </c>
      <c r="C320" s="2">
        <v>10435</v>
      </c>
      <c r="D320" s="2">
        <v>15005</v>
      </c>
      <c r="E320" s="2">
        <v>18103</v>
      </c>
      <c r="F320" s="2">
        <v>17262</v>
      </c>
      <c r="G320" s="2">
        <v>33981</v>
      </c>
      <c r="H320" s="2">
        <v>35765</v>
      </c>
      <c r="I320" s="2" t="s">
        <v>66</v>
      </c>
    </row>
    <row r="321" spans="1:9" x14ac:dyDescent="0.25">
      <c r="A321" s="2">
        <v>320</v>
      </c>
      <c r="B321" s="2" t="s">
        <v>341</v>
      </c>
      <c r="C321" s="2">
        <v>31063</v>
      </c>
      <c r="D321" s="2">
        <v>32301</v>
      </c>
      <c r="E321" s="2">
        <v>34317</v>
      </c>
      <c r="F321" s="2">
        <v>36073</v>
      </c>
      <c r="G321" s="2">
        <v>35169</v>
      </c>
      <c r="H321" s="2">
        <v>35120</v>
      </c>
      <c r="I321" s="2" t="s">
        <v>14</v>
      </c>
    </row>
    <row r="322" spans="1:9" x14ac:dyDescent="0.25">
      <c r="A322" s="2">
        <v>321</v>
      </c>
      <c r="B322" s="2" t="s">
        <v>342</v>
      </c>
      <c r="C322" s="2">
        <v>39943</v>
      </c>
      <c r="D322" s="2">
        <v>30169</v>
      </c>
      <c r="E322" s="2">
        <v>33809</v>
      </c>
      <c r="F322" s="2">
        <v>36019</v>
      </c>
      <c r="G322" s="2">
        <v>35890</v>
      </c>
      <c r="H322" s="2">
        <v>34837</v>
      </c>
      <c r="I322" s="2" t="s">
        <v>14</v>
      </c>
    </row>
    <row r="323" spans="1:9" x14ac:dyDescent="0.25">
      <c r="A323" s="2">
        <v>322</v>
      </c>
      <c r="B323" s="2" t="s">
        <v>343</v>
      </c>
      <c r="C323" s="2">
        <v>18697</v>
      </c>
      <c r="D323" s="2">
        <v>28135</v>
      </c>
      <c r="E323" s="2">
        <v>30508</v>
      </c>
      <c r="F323" s="2">
        <v>33412</v>
      </c>
      <c r="G323" s="2">
        <v>34944</v>
      </c>
      <c r="H323" s="2">
        <v>34549</v>
      </c>
      <c r="I323" s="2" t="s">
        <v>27</v>
      </c>
    </row>
    <row r="324" spans="1:9" x14ac:dyDescent="0.25">
      <c r="A324" s="2">
        <v>323</v>
      </c>
      <c r="B324" s="2" t="s">
        <v>344</v>
      </c>
      <c r="C324" s="2">
        <v>16056</v>
      </c>
      <c r="D324" s="2">
        <v>29924</v>
      </c>
      <c r="E324" s="2">
        <v>30389</v>
      </c>
      <c r="F324" s="2">
        <v>33359</v>
      </c>
      <c r="G324" s="2">
        <v>34789</v>
      </c>
      <c r="H324" s="2">
        <v>34513</v>
      </c>
      <c r="I324" s="2" t="s">
        <v>18</v>
      </c>
    </row>
    <row r="325" spans="1:9" x14ac:dyDescent="0.25">
      <c r="A325" s="2">
        <v>324</v>
      </c>
      <c r="B325" s="2" t="s">
        <v>345</v>
      </c>
      <c r="C325" s="2">
        <v>26810</v>
      </c>
      <c r="D325" s="2">
        <v>34737</v>
      </c>
      <c r="E325" s="2">
        <v>35865</v>
      </c>
      <c r="F325" s="2">
        <v>37016</v>
      </c>
      <c r="G325" s="2">
        <v>35437</v>
      </c>
      <c r="H325" s="2">
        <v>34504</v>
      </c>
      <c r="I325" s="2" t="s">
        <v>14</v>
      </c>
    </row>
    <row r="326" spans="1:9" x14ac:dyDescent="0.25">
      <c r="A326" s="2">
        <v>325</v>
      </c>
      <c r="B326" s="2" t="s">
        <v>346</v>
      </c>
      <c r="C326" s="2">
        <v>35239</v>
      </c>
      <c r="D326" s="2">
        <v>37193</v>
      </c>
      <c r="E326" s="2">
        <v>36876</v>
      </c>
      <c r="F326" s="2">
        <v>37293</v>
      </c>
      <c r="G326" s="2">
        <v>35513</v>
      </c>
      <c r="H326" s="2">
        <v>34521</v>
      </c>
      <c r="I326" s="2" t="s">
        <v>14</v>
      </c>
    </row>
    <row r="327" spans="1:9" x14ac:dyDescent="0.25">
      <c r="A327" s="2">
        <v>326</v>
      </c>
      <c r="B327" s="2" t="s">
        <v>347</v>
      </c>
      <c r="C327" s="2">
        <v>39016</v>
      </c>
      <c r="D327" s="2">
        <v>38733</v>
      </c>
      <c r="E327" s="2">
        <v>38160</v>
      </c>
      <c r="F327" s="2">
        <v>38182</v>
      </c>
      <c r="G327" s="2">
        <v>37136</v>
      </c>
      <c r="H327" s="2">
        <v>34768</v>
      </c>
      <c r="I327" s="2" t="s">
        <v>62</v>
      </c>
    </row>
    <row r="328" spans="1:9" x14ac:dyDescent="0.25">
      <c r="A328" s="2">
        <v>327</v>
      </c>
      <c r="B328" s="2" t="s">
        <v>348</v>
      </c>
      <c r="C328" s="2">
        <v>32814</v>
      </c>
      <c r="D328" s="2">
        <v>34923</v>
      </c>
      <c r="E328" s="2">
        <v>33918</v>
      </c>
      <c r="F328" s="2">
        <v>35719</v>
      </c>
      <c r="G328" s="2">
        <v>33944</v>
      </c>
      <c r="H328" s="2">
        <v>34011</v>
      </c>
      <c r="I328" s="2" t="s">
        <v>56</v>
      </c>
    </row>
    <row r="329" spans="1:9" x14ac:dyDescent="0.25">
      <c r="A329" s="2">
        <v>328</v>
      </c>
      <c r="B329" s="2" t="s">
        <v>349</v>
      </c>
      <c r="C329" s="2">
        <v>30463</v>
      </c>
      <c r="D329" s="2">
        <v>31303</v>
      </c>
      <c r="E329" s="2">
        <v>31375</v>
      </c>
      <c r="F329" s="2">
        <v>33849</v>
      </c>
      <c r="G329" s="2">
        <v>34301</v>
      </c>
      <c r="H329" s="2">
        <v>33925</v>
      </c>
      <c r="I329" s="2" t="s">
        <v>27</v>
      </c>
    </row>
    <row r="330" spans="1:9" x14ac:dyDescent="0.25">
      <c r="A330" s="2">
        <v>329</v>
      </c>
      <c r="B330" s="2" t="s">
        <v>350</v>
      </c>
      <c r="C330" s="2">
        <v>15250</v>
      </c>
      <c r="D330" s="2">
        <v>28573</v>
      </c>
      <c r="E330" s="2">
        <v>29912</v>
      </c>
      <c r="F330" s="2">
        <v>33572</v>
      </c>
      <c r="G330" s="2">
        <v>33400</v>
      </c>
      <c r="H330" s="2">
        <v>33906</v>
      </c>
      <c r="I330" s="2" t="s">
        <v>16</v>
      </c>
    </row>
    <row r="331" spans="1:9" x14ac:dyDescent="0.25">
      <c r="A331" s="2">
        <v>330</v>
      </c>
      <c r="B331" s="2" t="s">
        <v>351</v>
      </c>
      <c r="C331" s="2">
        <v>40635</v>
      </c>
      <c r="D331" s="2">
        <v>34129</v>
      </c>
      <c r="E331" s="2">
        <v>31115</v>
      </c>
      <c r="F331" s="2">
        <v>32246</v>
      </c>
      <c r="G331" s="2">
        <v>33708</v>
      </c>
      <c r="H331" s="2">
        <v>34055</v>
      </c>
      <c r="I331" s="2" t="s">
        <v>24</v>
      </c>
    </row>
    <row r="332" spans="1:9" x14ac:dyDescent="0.25">
      <c r="A332" s="2">
        <v>331</v>
      </c>
      <c r="B332" s="2" t="s">
        <v>352</v>
      </c>
      <c r="C332" s="2">
        <v>59144</v>
      </c>
      <c r="D332" s="2">
        <v>70705</v>
      </c>
      <c r="E332" s="2">
        <v>64888</v>
      </c>
      <c r="F332" s="2">
        <v>50203</v>
      </c>
      <c r="G332" s="2">
        <v>37379</v>
      </c>
      <c r="H332" s="2">
        <v>33843</v>
      </c>
      <c r="I332" s="2" t="s">
        <v>24</v>
      </c>
    </row>
    <row r="333" spans="1:9" x14ac:dyDescent="0.25">
      <c r="A333" s="2">
        <v>332</v>
      </c>
      <c r="B333" s="2" t="s">
        <v>353</v>
      </c>
      <c r="C333" s="2">
        <v>26566</v>
      </c>
      <c r="D333" s="2">
        <v>31531</v>
      </c>
      <c r="E333" s="2">
        <v>33543</v>
      </c>
      <c r="F333" s="2">
        <v>34693</v>
      </c>
      <c r="G333" s="2">
        <v>34282</v>
      </c>
      <c r="H333" s="2">
        <v>33817</v>
      </c>
      <c r="I333" s="2" t="s">
        <v>18</v>
      </c>
    </row>
    <row r="334" spans="1:9" x14ac:dyDescent="0.25">
      <c r="A334" s="2">
        <v>333</v>
      </c>
      <c r="B334" s="2" t="s">
        <v>354</v>
      </c>
      <c r="C334" s="2">
        <v>24473</v>
      </c>
      <c r="D334" s="2">
        <v>32745</v>
      </c>
      <c r="E334" s="2">
        <v>34412</v>
      </c>
      <c r="F334" s="2">
        <v>37156</v>
      </c>
      <c r="G334" s="2">
        <v>37735</v>
      </c>
      <c r="H334" s="2">
        <v>33535</v>
      </c>
      <c r="I334" s="2" t="s">
        <v>14</v>
      </c>
    </row>
    <row r="335" spans="1:9" x14ac:dyDescent="0.25">
      <c r="A335" s="2">
        <v>334</v>
      </c>
      <c r="B335" s="2" t="s">
        <v>355</v>
      </c>
      <c r="C335" s="2">
        <v>45367</v>
      </c>
      <c r="D335" s="2">
        <v>42262</v>
      </c>
      <c r="E335" s="2">
        <v>39901</v>
      </c>
      <c r="F335" s="2">
        <v>33825</v>
      </c>
      <c r="G335" s="2">
        <v>35516</v>
      </c>
      <c r="H335" s="2">
        <v>33633</v>
      </c>
      <c r="I335" s="2" t="s">
        <v>47</v>
      </c>
    </row>
    <row r="336" spans="1:9" x14ac:dyDescent="0.25">
      <c r="A336" s="2">
        <v>335</v>
      </c>
      <c r="B336" s="2" t="s">
        <v>356</v>
      </c>
      <c r="C336" s="2">
        <v>14138</v>
      </c>
      <c r="D336" s="2">
        <v>29738</v>
      </c>
      <c r="E336" s="2">
        <v>31738</v>
      </c>
      <c r="F336" s="2">
        <v>33632</v>
      </c>
      <c r="G336" s="2">
        <v>33959</v>
      </c>
      <c r="H336" s="2">
        <v>33537</v>
      </c>
      <c r="I336" s="2" t="s">
        <v>18</v>
      </c>
    </row>
    <row r="337" spans="1:9" x14ac:dyDescent="0.25">
      <c r="A337" s="2">
        <v>336</v>
      </c>
      <c r="B337" s="2" t="s">
        <v>357</v>
      </c>
      <c r="C337" s="2">
        <v>12067</v>
      </c>
      <c r="D337" s="2">
        <v>25477</v>
      </c>
      <c r="E337" s="2">
        <v>27338</v>
      </c>
      <c r="F337" s="2">
        <v>31801</v>
      </c>
      <c r="G337" s="2">
        <v>34247</v>
      </c>
      <c r="H337" s="2">
        <v>33494</v>
      </c>
      <c r="I337" s="2" t="s">
        <v>27</v>
      </c>
    </row>
    <row r="338" spans="1:9" x14ac:dyDescent="0.25">
      <c r="A338" s="2">
        <v>337</v>
      </c>
      <c r="B338" s="2" t="s">
        <v>358</v>
      </c>
      <c r="C338" s="2">
        <v>27617</v>
      </c>
      <c r="D338" s="2">
        <v>28778</v>
      </c>
      <c r="E338" s="2">
        <v>29843</v>
      </c>
      <c r="F338" s="2">
        <v>32675</v>
      </c>
      <c r="G338" s="2">
        <v>34106</v>
      </c>
      <c r="H338" s="2">
        <v>33889</v>
      </c>
      <c r="I338" s="2" t="s">
        <v>14</v>
      </c>
    </row>
    <row r="339" spans="1:9" x14ac:dyDescent="0.25">
      <c r="A339" s="2">
        <v>338</v>
      </c>
      <c r="B339" s="2" t="s">
        <v>359</v>
      </c>
      <c r="C339" s="2">
        <v>24598</v>
      </c>
      <c r="D339" s="2">
        <v>36261</v>
      </c>
      <c r="E339" s="2">
        <v>35466</v>
      </c>
      <c r="F339" s="2">
        <v>35065</v>
      </c>
      <c r="G339" s="2">
        <v>34250</v>
      </c>
      <c r="H339" s="2">
        <v>33400</v>
      </c>
      <c r="I339" s="2" t="s">
        <v>27</v>
      </c>
    </row>
    <row r="340" spans="1:9" x14ac:dyDescent="0.25">
      <c r="A340" s="2">
        <v>339</v>
      </c>
      <c r="B340" s="2" t="s">
        <v>360</v>
      </c>
      <c r="C340" s="2">
        <v>32730</v>
      </c>
      <c r="D340" s="2">
        <v>35464</v>
      </c>
      <c r="E340" s="2">
        <v>35698</v>
      </c>
      <c r="F340" s="2">
        <v>35013</v>
      </c>
      <c r="G340" s="2">
        <v>34383</v>
      </c>
      <c r="H340" s="2">
        <v>33319</v>
      </c>
      <c r="I340" s="2" t="s">
        <v>47</v>
      </c>
    </row>
    <row r="341" spans="1:9" x14ac:dyDescent="0.25">
      <c r="A341" s="2">
        <v>340</v>
      </c>
      <c r="B341" s="2" t="s">
        <v>361</v>
      </c>
      <c r="C341" s="2">
        <v>55857</v>
      </c>
      <c r="D341" s="2">
        <v>50346</v>
      </c>
      <c r="E341" s="2">
        <v>42905</v>
      </c>
      <c r="F341" s="2">
        <v>37127</v>
      </c>
      <c r="G341" s="2">
        <v>35419</v>
      </c>
      <c r="H341" s="2">
        <v>33317</v>
      </c>
      <c r="I341" s="2" t="s">
        <v>47</v>
      </c>
    </row>
    <row r="342" spans="1:9" x14ac:dyDescent="0.25">
      <c r="A342" s="2">
        <v>341</v>
      </c>
      <c r="B342" s="2" t="s">
        <v>362</v>
      </c>
      <c r="C342" s="2">
        <v>21042</v>
      </c>
      <c r="D342" s="2">
        <v>32962</v>
      </c>
      <c r="E342" s="2">
        <v>33391</v>
      </c>
      <c r="F342" s="2">
        <v>34497</v>
      </c>
      <c r="G342" s="2">
        <v>33618</v>
      </c>
      <c r="H342" s="2">
        <v>33310</v>
      </c>
      <c r="I342" s="2" t="s">
        <v>27</v>
      </c>
    </row>
    <row r="343" spans="1:9" x14ac:dyDescent="0.25">
      <c r="A343" s="2">
        <v>342</v>
      </c>
      <c r="B343" s="2" t="s">
        <v>363</v>
      </c>
      <c r="C343" s="2">
        <v>27753</v>
      </c>
      <c r="D343" s="2">
        <v>29590</v>
      </c>
      <c r="E343" s="2">
        <v>30527</v>
      </c>
      <c r="F343" s="2">
        <v>32427</v>
      </c>
      <c r="G343" s="2">
        <v>32601</v>
      </c>
      <c r="H343" s="2">
        <v>33276</v>
      </c>
      <c r="I343" s="2" t="s">
        <v>16</v>
      </c>
    </row>
    <row r="344" spans="1:9" x14ac:dyDescent="0.25">
      <c r="A344" s="2">
        <v>343</v>
      </c>
      <c r="B344" s="2" t="s">
        <v>364</v>
      </c>
      <c r="C344" s="2">
        <v>17357</v>
      </c>
      <c r="D344" s="2">
        <v>32303</v>
      </c>
      <c r="E344" s="2">
        <v>31484</v>
      </c>
      <c r="F344" s="2">
        <v>33955</v>
      </c>
      <c r="G344" s="2">
        <v>33901</v>
      </c>
      <c r="H344" s="2">
        <v>33682</v>
      </c>
      <c r="I344" s="2" t="s">
        <v>14</v>
      </c>
    </row>
    <row r="345" spans="1:9" x14ac:dyDescent="0.25">
      <c r="A345" s="2">
        <v>344</v>
      </c>
      <c r="B345" s="2" t="s">
        <v>365</v>
      </c>
      <c r="C345" s="2">
        <v>18452</v>
      </c>
      <c r="D345" s="2">
        <v>20912</v>
      </c>
      <c r="E345" s="2">
        <v>23574</v>
      </c>
      <c r="F345" s="2">
        <v>29897</v>
      </c>
      <c r="G345" s="2">
        <v>32571</v>
      </c>
      <c r="H345" s="2">
        <v>33221</v>
      </c>
      <c r="I345" s="2" t="s">
        <v>27</v>
      </c>
    </row>
    <row r="346" spans="1:9" x14ac:dyDescent="0.25">
      <c r="A346" s="2">
        <v>345</v>
      </c>
      <c r="B346" s="2" t="s">
        <v>366</v>
      </c>
      <c r="C346" s="2">
        <v>16763</v>
      </c>
      <c r="D346" s="2">
        <v>24685</v>
      </c>
      <c r="E346" s="2">
        <v>27917</v>
      </c>
      <c r="F346" s="2">
        <v>32085</v>
      </c>
      <c r="G346" s="2">
        <v>33021</v>
      </c>
      <c r="H346" s="2">
        <v>33209</v>
      </c>
      <c r="I346" s="2" t="s">
        <v>18</v>
      </c>
    </row>
    <row r="347" spans="1:9" x14ac:dyDescent="0.25">
      <c r="A347" s="2">
        <v>346</v>
      </c>
      <c r="B347" s="2" t="s">
        <v>367</v>
      </c>
      <c r="C347" s="2">
        <v>45190</v>
      </c>
      <c r="D347" s="2">
        <v>43544</v>
      </c>
      <c r="E347" s="2">
        <v>41075</v>
      </c>
      <c r="F347" s="2">
        <v>38695</v>
      </c>
      <c r="G347" s="2">
        <v>35978</v>
      </c>
      <c r="H347" s="2">
        <v>34552</v>
      </c>
      <c r="I347" s="2" t="s">
        <v>54</v>
      </c>
    </row>
    <row r="348" spans="1:9" x14ac:dyDescent="0.25">
      <c r="A348" s="2">
        <v>347</v>
      </c>
      <c r="B348" s="2" t="s">
        <v>368</v>
      </c>
      <c r="C348" s="2">
        <v>22524</v>
      </c>
      <c r="D348" s="2">
        <v>26230</v>
      </c>
      <c r="E348" s="2">
        <v>29245</v>
      </c>
      <c r="F348" s="2">
        <v>33074</v>
      </c>
      <c r="G348" s="2">
        <v>33575</v>
      </c>
      <c r="H348" s="2">
        <v>33841</v>
      </c>
      <c r="I348" s="2" t="s">
        <v>14</v>
      </c>
    </row>
    <row r="349" spans="1:9" x14ac:dyDescent="0.25">
      <c r="A349" s="2">
        <v>348</v>
      </c>
      <c r="B349" s="2" t="s">
        <v>369</v>
      </c>
      <c r="C349" s="2">
        <v>11923</v>
      </c>
      <c r="D349" s="2">
        <v>30182</v>
      </c>
      <c r="E349" s="2">
        <v>29538</v>
      </c>
      <c r="F349" s="2">
        <v>32173</v>
      </c>
      <c r="G349" s="2">
        <v>34035</v>
      </c>
      <c r="H349" s="2">
        <v>33159</v>
      </c>
      <c r="I349" s="2" t="s">
        <v>16</v>
      </c>
    </row>
    <row r="350" spans="1:9" x14ac:dyDescent="0.25">
      <c r="A350" s="2">
        <v>349</v>
      </c>
      <c r="B350" s="2" t="s">
        <v>370</v>
      </c>
      <c r="C350" s="2">
        <v>13396</v>
      </c>
      <c r="D350" s="2">
        <v>25248</v>
      </c>
      <c r="E350" s="2">
        <v>29784</v>
      </c>
      <c r="F350" s="2">
        <v>32982</v>
      </c>
      <c r="G350" s="2">
        <v>33186</v>
      </c>
      <c r="H350" s="2">
        <v>33127</v>
      </c>
      <c r="I350" s="2" t="s">
        <v>16</v>
      </c>
    </row>
    <row r="351" spans="1:9" x14ac:dyDescent="0.25">
      <c r="A351" s="2">
        <v>350</v>
      </c>
      <c r="B351" s="2" t="s">
        <v>371</v>
      </c>
      <c r="C351" s="2">
        <v>46799</v>
      </c>
      <c r="D351" s="2">
        <v>55372</v>
      </c>
      <c r="E351" s="2">
        <v>48926</v>
      </c>
      <c r="F351" s="2">
        <v>41290</v>
      </c>
      <c r="G351" s="2">
        <v>34972</v>
      </c>
      <c r="H351" s="2">
        <v>32910</v>
      </c>
      <c r="I351" s="2" t="s">
        <v>54</v>
      </c>
    </row>
    <row r="352" spans="1:9" x14ac:dyDescent="0.25">
      <c r="A352" s="2">
        <v>351</v>
      </c>
      <c r="B352" s="2" t="s">
        <v>372</v>
      </c>
      <c r="C352" s="2">
        <v>37900</v>
      </c>
      <c r="D352" s="2">
        <v>34013</v>
      </c>
      <c r="E352" s="2">
        <v>29724</v>
      </c>
      <c r="F352" s="2">
        <v>30399</v>
      </c>
      <c r="G352" s="2">
        <v>34294</v>
      </c>
      <c r="H352" s="2">
        <v>32756</v>
      </c>
      <c r="I352" s="2" t="s">
        <v>47</v>
      </c>
    </row>
    <row r="353" spans="1:9" x14ac:dyDescent="0.25">
      <c r="A353" s="2">
        <v>352</v>
      </c>
      <c r="B353" s="2" t="s">
        <v>373</v>
      </c>
      <c r="C353" s="2">
        <v>10321</v>
      </c>
      <c r="D353" s="2">
        <v>30336</v>
      </c>
      <c r="E353" s="2">
        <v>30974</v>
      </c>
      <c r="F353" s="2">
        <v>33192</v>
      </c>
      <c r="G353" s="2">
        <v>32782</v>
      </c>
      <c r="H353" s="2">
        <v>32755</v>
      </c>
      <c r="I353" s="2" t="s">
        <v>27</v>
      </c>
    </row>
    <row r="354" spans="1:9" x14ac:dyDescent="0.25">
      <c r="A354" s="2">
        <v>353</v>
      </c>
      <c r="B354" s="2" t="s">
        <v>374</v>
      </c>
      <c r="C354" s="2">
        <v>6779</v>
      </c>
      <c r="D354" s="2">
        <v>26418</v>
      </c>
      <c r="E354" s="2">
        <v>27457</v>
      </c>
      <c r="F354" s="2">
        <v>30799</v>
      </c>
      <c r="G354" s="2">
        <v>33344</v>
      </c>
      <c r="H354" s="2">
        <v>32729</v>
      </c>
      <c r="I354" s="2" t="s">
        <v>27</v>
      </c>
    </row>
    <row r="355" spans="1:9" x14ac:dyDescent="0.25">
      <c r="A355" s="2">
        <v>354</v>
      </c>
      <c r="B355" s="2" t="s">
        <v>375</v>
      </c>
      <c r="C355" s="2">
        <v>28830</v>
      </c>
      <c r="D355" s="2">
        <v>27037</v>
      </c>
      <c r="E355" s="2">
        <v>29198</v>
      </c>
      <c r="F355" s="2">
        <v>29831</v>
      </c>
      <c r="G355" s="2">
        <v>31292</v>
      </c>
      <c r="H355" s="2">
        <v>32680</v>
      </c>
      <c r="I355" s="2" t="s">
        <v>18</v>
      </c>
    </row>
    <row r="356" spans="1:9" x14ac:dyDescent="0.25">
      <c r="A356" s="2">
        <v>355</v>
      </c>
      <c r="B356" s="2" t="s">
        <v>376</v>
      </c>
      <c r="C356" s="2">
        <v>18010</v>
      </c>
      <c r="D356" s="2">
        <v>25931</v>
      </c>
      <c r="E356" s="2">
        <v>25075</v>
      </c>
      <c r="F356" s="2">
        <v>29716</v>
      </c>
      <c r="G356" s="2">
        <v>31822</v>
      </c>
      <c r="H356" s="2">
        <v>32584</v>
      </c>
      <c r="I356" s="2" t="s">
        <v>16</v>
      </c>
    </row>
    <row r="357" spans="1:9" x14ac:dyDescent="0.25">
      <c r="A357" s="2">
        <v>356</v>
      </c>
      <c r="B357" s="2" t="s">
        <v>377</v>
      </c>
      <c r="C357" s="2">
        <v>29590</v>
      </c>
      <c r="D357" s="2">
        <v>30493</v>
      </c>
      <c r="E357" s="2">
        <v>30752</v>
      </c>
      <c r="F357" s="2">
        <v>32060</v>
      </c>
      <c r="G357" s="2">
        <v>32203</v>
      </c>
      <c r="H357" s="2">
        <v>32574</v>
      </c>
      <c r="I357" s="2" t="s">
        <v>45</v>
      </c>
    </row>
    <row r="358" spans="1:9" x14ac:dyDescent="0.25">
      <c r="A358" s="2">
        <v>357</v>
      </c>
      <c r="B358" s="2" t="s">
        <v>378</v>
      </c>
      <c r="C358" s="2">
        <v>16469</v>
      </c>
      <c r="D358" s="2">
        <v>27415</v>
      </c>
      <c r="E358" s="2">
        <v>29148</v>
      </c>
      <c r="F358" s="2">
        <v>31642</v>
      </c>
      <c r="G358" s="2">
        <v>32330</v>
      </c>
      <c r="H358" s="2">
        <v>32441</v>
      </c>
      <c r="I358" s="2" t="s">
        <v>18</v>
      </c>
    </row>
    <row r="359" spans="1:9" x14ac:dyDescent="0.25">
      <c r="A359" s="2">
        <v>358</v>
      </c>
      <c r="B359" s="2" t="s">
        <v>379</v>
      </c>
      <c r="C359" s="2">
        <v>8324</v>
      </c>
      <c r="D359" s="2">
        <v>26169</v>
      </c>
      <c r="E359" s="2">
        <v>29227</v>
      </c>
      <c r="F359" s="2">
        <v>33782</v>
      </c>
      <c r="G359" s="2">
        <v>33078</v>
      </c>
      <c r="H359" s="2">
        <v>32922</v>
      </c>
      <c r="I359" s="2" t="s">
        <v>14</v>
      </c>
    </row>
    <row r="360" spans="1:9" x14ac:dyDescent="0.25">
      <c r="A360" s="2">
        <v>359</v>
      </c>
      <c r="B360" s="2" t="s">
        <v>380</v>
      </c>
      <c r="C360" s="2">
        <v>19754</v>
      </c>
      <c r="D360" s="2">
        <v>30449</v>
      </c>
      <c r="E360" s="2">
        <v>31285</v>
      </c>
      <c r="F360" s="2">
        <v>33414</v>
      </c>
      <c r="G360" s="2">
        <v>33060</v>
      </c>
      <c r="H360" s="2">
        <v>32601</v>
      </c>
      <c r="I360" s="2" t="s">
        <v>14</v>
      </c>
    </row>
    <row r="361" spans="1:9" x14ac:dyDescent="0.25">
      <c r="A361" s="2">
        <v>360</v>
      </c>
      <c r="B361" s="2" t="s">
        <v>381</v>
      </c>
      <c r="C361" s="2">
        <v>19356</v>
      </c>
      <c r="D361" s="2">
        <v>30649</v>
      </c>
      <c r="E361" s="2">
        <v>30214</v>
      </c>
      <c r="F361" s="2">
        <v>31219</v>
      </c>
      <c r="G361" s="2">
        <v>31661</v>
      </c>
      <c r="H361" s="2">
        <v>32189</v>
      </c>
      <c r="I361" s="2" t="s">
        <v>12</v>
      </c>
    </row>
    <row r="362" spans="1:9" x14ac:dyDescent="0.25">
      <c r="A362" s="2">
        <v>361</v>
      </c>
      <c r="B362" s="2" t="s">
        <v>382</v>
      </c>
      <c r="C362" s="2">
        <v>24362</v>
      </c>
      <c r="D362" s="2">
        <v>31449</v>
      </c>
      <c r="E362" s="2">
        <v>30800</v>
      </c>
      <c r="F362" s="2">
        <v>32231</v>
      </c>
      <c r="G362" s="2">
        <v>31337</v>
      </c>
      <c r="H362" s="2">
        <v>31851</v>
      </c>
      <c r="I362" s="2" t="s">
        <v>16</v>
      </c>
    </row>
    <row r="363" spans="1:9" x14ac:dyDescent="0.25">
      <c r="A363" s="2">
        <v>362</v>
      </c>
      <c r="B363" s="2" t="s">
        <v>383</v>
      </c>
      <c r="C363" s="2">
        <v>25501</v>
      </c>
      <c r="D363" s="2">
        <v>26065</v>
      </c>
      <c r="E363" s="2">
        <v>27418</v>
      </c>
      <c r="F363" s="2">
        <v>29117</v>
      </c>
      <c r="G363" s="2">
        <v>31276</v>
      </c>
      <c r="H363" s="2">
        <v>31602</v>
      </c>
      <c r="I363" s="2" t="s">
        <v>45</v>
      </c>
    </row>
    <row r="364" spans="1:9" x14ac:dyDescent="0.25">
      <c r="A364" s="2">
        <v>363</v>
      </c>
      <c r="B364" s="2" t="s">
        <v>384</v>
      </c>
      <c r="C364" s="2">
        <v>28781</v>
      </c>
      <c r="D364" s="2">
        <v>31033</v>
      </c>
      <c r="E364" s="2">
        <v>31910</v>
      </c>
      <c r="F364" s="2">
        <v>32872</v>
      </c>
      <c r="G364" s="2">
        <v>32057</v>
      </c>
      <c r="H364" s="2">
        <v>31543</v>
      </c>
      <c r="I364" s="2" t="s">
        <v>27</v>
      </c>
    </row>
    <row r="365" spans="1:9" x14ac:dyDescent="0.25">
      <c r="A365" s="2">
        <v>364</v>
      </c>
      <c r="B365" s="2" t="s">
        <v>385</v>
      </c>
      <c r="C365" s="2">
        <v>25542</v>
      </c>
      <c r="D365" s="2">
        <v>28284</v>
      </c>
      <c r="E365" s="2">
        <v>29635</v>
      </c>
      <c r="F365" s="2">
        <v>31324</v>
      </c>
      <c r="G365" s="2">
        <v>32394</v>
      </c>
      <c r="H365" s="2">
        <v>31525</v>
      </c>
      <c r="I365" s="2" t="s">
        <v>18</v>
      </c>
    </row>
    <row r="366" spans="1:9" x14ac:dyDescent="0.25">
      <c r="A366" s="2">
        <v>365</v>
      </c>
      <c r="B366" s="2" t="s">
        <v>386</v>
      </c>
      <c r="C366" s="2">
        <v>18609</v>
      </c>
      <c r="D366" s="2">
        <v>28867</v>
      </c>
      <c r="E366" s="2">
        <v>28988</v>
      </c>
      <c r="F366" s="2">
        <v>28752</v>
      </c>
      <c r="G366" s="2">
        <v>26426</v>
      </c>
      <c r="H366" s="2">
        <v>31354</v>
      </c>
      <c r="I366" s="2" t="s">
        <v>27</v>
      </c>
    </row>
    <row r="367" spans="1:9" x14ac:dyDescent="0.25">
      <c r="A367" s="2">
        <v>366</v>
      </c>
      <c r="B367" s="2" t="s">
        <v>387</v>
      </c>
      <c r="C367" s="2">
        <v>16216</v>
      </c>
      <c r="D367" s="2">
        <v>23053</v>
      </c>
      <c r="E367" s="2">
        <v>23300</v>
      </c>
      <c r="F367" s="2">
        <v>27753</v>
      </c>
      <c r="G367" s="2">
        <v>31516</v>
      </c>
      <c r="H367" s="2">
        <v>31352</v>
      </c>
      <c r="I367" s="2" t="s">
        <v>27</v>
      </c>
    </row>
    <row r="368" spans="1:9" x14ac:dyDescent="0.25">
      <c r="A368" s="2">
        <v>367</v>
      </c>
      <c r="B368" s="2" t="s">
        <v>388</v>
      </c>
      <c r="C368" s="2">
        <v>46234</v>
      </c>
      <c r="D368" s="2">
        <v>44802</v>
      </c>
      <c r="E368" s="2">
        <v>42142</v>
      </c>
      <c r="F368" s="2">
        <v>36397</v>
      </c>
      <c r="G368" s="2">
        <v>33888</v>
      </c>
      <c r="H368" s="2">
        <v>31303</v>
      </c>
      <c r="I368" s="2" t="s">
        <v>47</v>
      </c>
    </row>
    <row r="369" spans="1:9" x14ac:dyDescent="0.25">
      <c r="A369" s="2">
        <v>368</v>
      </c>
      <c r="B369" s="2" t="s">
        <v>389</v>
      </c>
      <c r="C369" s="2">
        <v>30841</v>
      </c>
      <c r="D369" s="2">
        <v>34515</v>
      </c>
      <c r="E369" s="2">
        <v>34413</v>
      </c>
      <c r="F369" s="2">
        <v>34044</v>
      </c>
      <c r="G369" s="2">
        <v>32468</v>
      </c>
      <c r="H369" s="2">
        <v>31741</v>
      </c>
      <c r="I369" s="2" t="s">
        <v>66</v>
      </c>
    </row>
    <row r="370" spans="1:9" x14ac:dyDescent="0.25">
      <c r="A370" s="2">
        <v>369</v>
      </c>
      <c r="B370" s="2" t="s">
        <v>390</v>
      </c>
      <c r="C370" s="2">
        <v>5599</v>
      </c>
      <c r="D370" s="2">
        <v>21417</v>
      </c>
      <c r="E370" s="2">
        <v>24247</v>
      </c>
      <c r="F370" s="2">
        <v>29212</v>
      </c>
      <c r="G370" s="2">
        <v>30047</v>
      </c>
      <c r="H370" s="2">
        <v>31964</v>
      </c>
      <c r="I370" s="2" t="s">
        <v>14</v>
      </c>
    </row>
    <row r="371" spans="1:9" x14ac:dyDescent="0.25">
      <c r="A371" s="2">
        <v>370</v>
      </c>
      <c r="B371" s="2" t="s">
        <v>391</v>
      </c>
      <c r="C371" s="2">
        <v>33667</v>
      </c>
      <c r="D371" s="2">
        <v>31485</v>
      </c>
      <c r="E371" s="2">
        <v>33217</v>
      </c>
      <c r="F371" s="2">
        <v>33621</v>
      </c>
      <c r="G371" s="2">
        <v>31518</v>
      </c>
      <c r="H371" s="2">
        <v>31315</v>
      </c>
      <c r="I371" s="2" t="s">
        <v>14</v>
      </c>
    </row>
    <row r="372" spans="1:9" x14ac:dyDescent="0.25">
      <c r="A372" s="2">
        <v>371</v>
      </c>
      <c r="B372" s="2" t="s">
        <v>392</v>
      </c>
      <c r="C372" s="2">
        <v>21862</v>
      </c>
      <c r="D372" s="2">
        <v>29021</v>
      </c>
      <c r="E372" s="2">
        <v>29872</v>
      </c>
      <c r="F372" s="2">
        <v>30665</v>
      </c>
      <c r="G372" s="2">
        <v>30396</v>
      </c>
      <c r="H372" s="2">
        <v>31651</v>
      </c>
      <c r="I372" s="2" t="s">
        <v>12</v>
      </c>
    </row>
    <row r="373" spans="1:9" x14ac:dyDescent="0.25">
      <c r="A373" s="2">
        <v>372</v>
      </c>
      <c r="B373" s="2" t="s">
        <v>393</v>
      </c>
      <c r="C373" s="2">
        <v>36150</v>
      </c>
      <c r="D373" s="2">
        <v>33613</v>
      </c>
      <c r="E373" s="2">
        <v>32817</v>
      </c>
      <c r="F373" s="2">
        <v>33549</v>
      </c>
      <c r="G373" s="2">
        <v>32368</v>
      </c>
      <c r="H373" s="2">
        <v>31094</v>
      </c>
      <c r="I373" s="2" t="s">
        <v>45</v>
      </c>
    </row>
    <row r="374" spans="1:9" x14ac:dyDescent="0.25">
      <c r="A374" s="2">
        <v>373</v>
      </c>
      <c r="B374" s="2" t="s">
        <v>394</v>
      </c>
      <c r="C374" s="2">
        <v>28952</v>
      </c>
      <c r="D374" s="2">
        <v>30219</v>
      </c>
      <c r="E374" s="2">
        <v>30885</v>
      </c>
      <c r="F374" s="2">
        <v>32099</v>
      </c>
      <c r="G374" s="2">
        <v>30995</v>
      </c>
      <c r="H374" s="2">
        <v>31500</v>
      </c>
      <c r="I374" s="2" t="s">
        <v>14</v>
      </c>
    </row>
    <row r="375" spans="1:9" x14ac:dyDescent="0.25">
      <c r="A375" s="2">
        <v>374</v>
      </c>
      <c r="B375" s="2" t="s">
        <v>395</v>
      </c>
      <c r="C375" s="2">
        <v>14493</v>
      </c>
      <c r="D375" s="2">
        <v>26979</v>
      </c>
      <c r="E375" s="2">
        <v>28599</v>
      </c>
      <c r="F375" s="2">
        <v>30199</v>
      </c>
      <c r="G375" s="2">
        <v>31176</v>
      </c>
      <c r="H375" s="2">
        <v>31018</v>
      </c>
      <c r="I375" s="2" t="s">
        <v>16</v>
      </c>
    </row>
    <row r="376" spans="1:9" x14ac:dyDescent="0.25">
      <c r="A376" s="2">
        <v>375</v>
      </c>
      <c r="B376" s="2" t="s">
        <v>396</v>
      </c>
      <c r="C376" s="2">
        <v>49960</v>
      </c>
      <c r="D376" s="2">
        <v>52540</v>
      </c>
      <c r="E376" s="2">
        <v>45440</v>
      </c>
      <c r="F376" s="2">
        <v>39367</v>
      </c>
      <c r="G376" s="2">
        <v>34013</v>
      </c>
      <c r="H376" s="2">
        <v>30885</v>
      </c>
      <c r="I376" s="2" t="s">
        <v>24</v>
      </c>
    </row>
    <row r="377" spans="1:9" x14ac:dyDescent="0.25">
      <c r="A377" s="2">
        <v>376</v>
      </c>
      <c r="B377" s="2" t="s">
        <v>397</v>
      </c>
      <c r="C377" s="2">
        <v>24360</v>
      </c>
      <c r="D377" s="2">
        <v>27329</v>
      </c>
      <c r="E377" s="2">
        <v>28222</v>
      </c>
      <c r="F377" s="2">
        <v>30686</v>
      </c>
      <c r="G377" s="2">
        <v>30312</v>
      </c>
      <c r="H377" s="2">
        <v>31387</v>
      </c>
      <c r="I377" s="2" t="s">
        <v>14</v>
      </c>
    </row>
    <row r="378" spans="1:9" x14ac:dyDescent="0.25">
      <c r="A378" s="2">
        <v>377</v>
      </c>
      <c r="B378" s="2" t="s">
        <v>398</v>
      </c>
      <c r="C378" s="2">
        <v>12070</v>
      </c>
      <c r="D378" s="2">
        <v>26332</v>
      </c>
      <c r="E378" s="2">
        <v>27886</v>
      </c>
      <c r="F378" s="2">
        <v>31193</v>
      </c>
      <c r="G378" s="2">
        <v>31587</v>
      </c>
      <c r="H378" s="2">
        <v>31023</v>
      </c>
      <c r="I378" s="2" t="s">
        <v>14</v>
      </c>
    </row>
    <row r="379" spans="1:9" x14ac:dyDescent="0.25">
      <c r="A379" s="2">
        <v>378</v>
      </c>
      <c r="B379" s="2" t="s">
        <v>399</v>
      </c>
      <c r="C379" s="2">
        <v>22664</v>
      </c>
      <c r="D379" s="2">
        <v>29884</v>
      </c>
      <c r="E379" s="2">
        <v>30710</v>
      </c>
      <c r="F379" s="2">
        <v>32611</v>
      </c>
      <c r="G379" s="2">
        <v>31924</v>
      </c>
      <c r="H379" s="2">
        <v>30691</v>
      </c>
      <c r="I379" s="2" t="s">
        <v>27</v>
      </c>
    </row>
    <row r="380" spans="1:9" x14ac:dyDescent="0.25">
      <c r="A380" s="2">
        <v>379</v>
      </c>
      <c r="B380" s="2" t="s">
        <v>400</v>
      </c>
      <c r="C380" s="2">
        <v>22369</v>
      </c>
      <c r="D380" s="2">
        <v>25544</v>
      </c>
      <c r="E380" s="2">
        <v>26925</v>
      </c>
      <c r="F380" s="2">
        <v>32598</v>
      </c>
      <c r="G380" s="2">
        <v>31599</v>
      </c>
      <c r="H380" s="2">
        <v>30715</v>
      </c>
      <c r="I380" s="2" t="s">
        <v>66</v>
      </c>
    </row>
    <row r="381" spans="1:9" x14ac:dyDescent="0.25">
      <c r="A381" s="2">
        <v>380</v>
      </c>
      <c r="B381" s="2" t="s">
        <v>401</v>
      </c>
      <c r="C381" s="2">
        <v>12507</v>
      </c>
      <c r="D381" s="2">
        <v>25422</v>
      </c>
      <c r="E381" s="2">
        <v>27344</v>
      </c>
      <c r="F381" s="2">
        <v>29907</v>
      </c>
      <c r="G381" s="2">
        <v>31292</v>
      </c>
      <c r="H381" s="2">
        <v>30626</v>
      </c>
      <c r="I381" s="2" t="s">
        <v>18</v>
      </c>
    </row>
    <row r="382" spans="1:9" x14ac:dyDescent="0.25">
      <c r="A382" s="2">
        <v>381</v>
      </c>
      <c r="B382" s="2" t="s">
        <v>402</v>
      </c>
      <c r="C382" s="2">
        <v>9746</v>
      </c>
      <c r="D382" s="2">
        <v>27680</v>
      </c>
      <c r="E382" s="2">
        <v>28974</v>
      </c>
      <c r="F382" s="2">
        <v>29735</v>
      </c>
      <c r="G382" s="2">
        <v>30143</v>
      </c>
      <c r="H382" s="2">
        <v>30594</v>
      </c>
      <c r="I382" s="2" t="s">
        <v>27</v>
      </c>
    </row>
    <row r="383" spans="1:9" x14ac:dyDescent="0.25">
      <c r="A383" s="2">
        <v>382</v>
      </c>
      <c r="B383" s="2" t="s">
        <v>403</v>
      </c>
      <c r="C383" s="2"/>
      <c r="D383" s="2"/>
      <c r="E383" s="2"/>
      <c r="F383" s="2"/>
      <c r="G383" s="2"/>
      <c r="H383" s="2">
        <v>30589</v>
      </c>
      <c r="I383" s="2" t="s">
        <v>27</v>
      </c>
    </row>
    <row r="384" spans="1:9" x14ac:dyDescent="0.25">
      <c r="A384" s="2">
        <v>383</v>
      </c>
      <c r="B384" s="2" t="s">
        <v>404</v>
      </c>
      <c r="C384" s="2">
        <v>17626</v>
      </c>
      <c r="D384" s="2">
        <v>25135</v>
      </c>
      <c r="E384" s="2">
        <v>27104</v>
      </c>
      <c r="F384" s="2">
        <v>30207</v>
      </c>
      <c r="G384" s="2">
        <v>30941</v>
      </c>
      <c r="H384" s="2">
        <v>30586</v>
      </c>
      <c r="I384" s="2" t="s">
        <v>27</v>
      </c>
    </row>
    <row r="385" spans="1:9" x14ac:dyDescent="0.25">
      <c r="A385" s="2">
        <v>384</v>
      </c>
      <c r="B385" s="2" t="s">
        <v>405</v>
      </c>
      <c r="C385" s="2">
        <v>10635</v>
      </c>
      <c r="D385" s="2">
        <v>23747</v>
      </c>
      <c r="E385" s="2">
        <v>28120</v>
      </c>
      <c r="F385" s="2">
        <v>30633</v>
      </c>
      <c r="G385" s="2">
        <v>30986</v>
      </c>
      <c r="H385" s="2">
        <v>30583</v>
      </c>
      <c r="I385" s="2" t="s">
        <v>27</v>
      </c>
    </row>
    <row r="386" spans="1:9" x14ac:dyDescent="0.25">
      <c r="A386" s="2">
        <v>385</v>
      </c>
      <c r="B386" s="2" t="s">
        <v>406</v>
      </c>
      <c r="C386" s="2">
        <v>15660</v>
      </c>
      <c r="D386" s="2">
        <v>23709</v>
      </c>
      <c r="E386" s="2">
        <v>26476</v>
      </c>
      <c r="F386" s="2">
        <v>28580</v>
      </c>
      <c r="G386" s="2">
        <v>30782</v>
      </c>
      <c r="H386" s="2">
        <v>30485</v>
      </c>
      <c r="I386" s="2" t="s">
        <v>18</v>
      </c>
    </row>
    <row r="387" spans="1:9" x14ac:dyDescent="0.25">
      <c r="A387" s="2">
        <v>386</v>
      </c>
      <c r="B387" s="2" t="s">
        <v>407</v>
      </c>
      <c r="C387" s="2">
        <v>8247</v>
      </c>
      <c r="D387" s="2">
        <v>22890</v>
      </c>
      <c r="E387" s="2">
        <v>26050</v>
      </c>
      <c r="F387" s="2">
        <v>30240</v>
      </c>
      <c r="G387" s="2">
        <v>30362</v>
      </c>
      <c r="H387" s="2">
        <v>30291</v>
      </c>
      <c r="I387" s="2" t="s">
        <v>27</v>
      </c>
    </row>
    <row r="388" spans="1:9" x14ac:dyDescent="0.25">
      <c r="A388" s="2">
        <v>387</v>
      </c>
      <c r="B388" s="2" t="s">
        <v>408</v>
      </c>
      <c r="C388" s="2">
        <v>24402</v>
      </c>
      <c r="D388" s="2">
        <v>29336</v>
      </c>
      <c r="E388" s="2">
        <v>28322</v>
      </c>
      <c r="F388" s="2">
        <v>28899</v>
      </c>
      <c r="G388" s="2">
        <v>29571</v>
      </c>
      <c r="H388" s="2">
        <v>30968</v>
      </c>
      <c r="I388" s="2" t="s">
        <v>14</v>
      </c>
    </row>
    <row r="389" spans="1:9" x14ac:dyDescent="0.25">
      <c r="A389" s="2">
        <v>388</v>
      </c>
      <c r="B389" s="2" t="s">
        <v>409</v>
      </c>
      <c r="C389" s="2">
        <v>34292</v>
      </c>
      <c r="D389" s="2">
        <v>54809</v>
      </c>
      <c r="E389" s="2">
        <v>50633</v>
      </c>
      <c r="F389" s="2">
        <v>39683</v>
      </c>
      <c r="G389" s="2">
        <v>34035</v>
      </c>
      <c r="H389" s="2">
        <v>30262</v>
      </c>
      <c r="I389" s="2" t="s">
        <v>66</v>
      </c>
    </row>
    <row r="390" spans="1:9" x14ac:dyDescent="0.25">
      <c r="A390" s="2">
        <v>389</v>
      </c>
      <c r="B390" s="2" t="s">
        <v>410</v>
      </c>
      <c r="C390" s="2">
        <v>20821</v>
      </c>
      <c r="D390" s="2">
        <v>28571</v>
      </c>
      <c r="E390" s="2">
        <v>29860</v>
      </c>
      <c r="F390" s="2">
        <v>29677</v>
      </c>
      <c r="G390" s="2">
        <v>29149</v>
      </c>
      <c r="H390" s="2">
        <v>30410</v>
      </c>
      <c r="I390" s="2" t="s">
        <v>14</v>
      </c>
    </row>
    <row r="391" spans="1:9" x14ac:dyDescent="0.25">
      <c r="A391" s="2">
        <v>390</v>
      </c>
      <c r="B391" s="2" t="s">
        <v>411</v>
      </c>
      <c r="C391" s="2">
        <v>15273</v>
      </c>
      <c r="D391" s="2">
        <v>23632</v>
      </c>
      <c r="E391" s="2">
        <v>24705</v>
      </c>
      <c r="F391" s="2">
        <v>31206</v>
      </c>
      <c r="G391" s="2">
        <v>30198</v>
      </c>
      <c r="H391" s="2">
        <v>30032</v>
      </c>
      <c r="I391" s="2" t="s">
        <v>27</v>
      </c>
    </row>
    <row r="392" spans="1:9" x14ac:dyDescent="0.25">
      <c r="A392" s="2">
        <v>391</v>
      </c>
      <c r="B392" s="2" t="s">
        <v>412</v>
      </c>
      <c r="C392" s="2">
        <v>15727</v>
      </c>
      <c r="D392" s="2">
        <v>31350</v>
      </c>
      <c r="E392" s="2">
        <v>31715</v>
      </c>
      <c r="F392" s="2">
        <v>32679</v>
      </c>
      <c r="G392" s="2">
        <v>30823</v>
      </c>
      <c r="H392" s="2">
        <v>30119</v>
      </c>
      <c r="I392" s="2" t="s">
        <v>14</v>
      </c>
    </row>
    <row r="393" spans="1:9" x14ac:dyDescent="0.25">
      <c r="A393" s="2">
        <v>392</v>
      </c>
      <c r="B393" s="2" t="s">
        <v>413</v>
      </c>
      <c r="C393" s="2">
        <v>24619</v>
      </c>
      <c r="D393" s="2">
        <v>25808</v>
      </c>
      <c r="E393" s="2">
        <v>28554</v>
      </c>
      <c r="F393" s="2">
        <v>31623</v>
      </c>
      <c r="G393" s="2">
        <v>31655</v>
      </c>
      <c r="H393" s="2">
        <v>30638</v>
      </c>
      <c r="I393" s="2" t="s">
        <v>14</v>
      </c>
    </row>
    <row r="394" spans="1:9" x14ac:dyDescent="0.25">
      <c r="A394" s="2">
        <v>393</v>
      </c>
      <c r="B394" s="2" t="s">
        <v>414</v>
      </c>
      <c r="C394" s="2">
        <v>17870</v>
      </c>
      <c r="D394" s="2">
        <v>23496</v>
      </c>
      <c r="E394" s="2">
        <v>27098</v>
      </c>
      <c r="F394" s="2">
        <v>30659</v>
      </c>
      <c r="G394" s="2">
        <v>31129</v>
      </c>
      <c r="H394" s="2">
        <v>30348</v>
      </c>
      <c r="I394" s="2" t="s">
        <v>14</v>
      </c>
    </row>
    <row r="395" spans="1:9" x14ac:dyDescent="0.25">
      <c r="A395" s="2">
        <v>394</v>
      </c>
      <c r="B395" s="2" t="s">
        <v>415</v>
      </c>
      <c r="C395" s="2">
        <v>37137</v>
      </c>
      <c r="D395" s="2">
        <v>35729</v>
      </c>
      <c r="E395" s="2">
        <v>34270</v>
      </c>
      <c r="F395" s="2">
        <v>33725</v>
      </c>
      <c r="G395" s="2">
        <v>30486</v>
      </c>
      <c r="H395" s="2">
        <v>29926</v>
      </c>
      <c r="I395" s="2" t="s">
        <v>14</v>
      </c>
    </row>
    <row r="396" spans="1:9" x14ac:dyDescent="0.25">
      <c r="A396" s="2">
        <v>395</v>
      </c>
      <c r="B396" s="2" t="s">
        <v>416</v>
      </c>
      <c r="C396" s="2">
        <v>20657</v>
      </c>
      <c r="D396" s="2">
        <v>26076</v>
      </c>
      <c r="E396" s="2">
        <v>27082</v>
      </c>
      <c r="F396" s="2">
        <v>28762</v>
      </c>
      <c r="G396" s="2">
        <v>29918</v>
      </c>
      <c r="H396" s="2">
        <v>29683</v>
      </c>
      <c r="I396" s="2" t="s">
        <v>18</v>
      </c>
    </row>
    <row r="397" spans="1:9" x14ac:dyDescent="0.25">
      <c r="A397" s="2">
        <v>396</v>
      </c>
      <c r="B397" s="2" t="s">
        <v>417</v>
      </c>
      <c r="C397" s="2">
        <v>21123</v>
      </c>
      <c r="D397" s="2">
        <v>26656</v>
      </c>
      <c r="E397" s="2">
        <v>29484</v>
      </c>
      <c r="F397" s="2">
        <v>30825</v>
      </c>
      <c r="G397" s="2">
        <v>29901</v>
      </c>
      <c r="H397" s="2">
        <v>29955</v>
      </c>
      <c r="I397" s="2" t="s">
        <v>14</v>
      </c>
    </row>
    <row r="398" spans="1:9" x14ac:dyDescent="0.25">
      <c r="A398" s="2">
        <v>397</v>
      </c>
      <c r="B398" s="2" t="s">
        <v>418</v>
      </c>
      <c r="C398" s="2">
        <v>18102</v>
      </c>
      <c r="D398" s="2">
        <v>28196</v>
      </c>
      <c r="E398" s="2">
        <v>29022</v>
      </c>
      <c r="F398" s="2">
        <v>30314</v>
      </c>
      <c r="G398" s="2">
        <v>29886</v>
      </c>
      <c r="H398" s="2">
        <v>29676</v>
      </c>
      <c r="I398" s="2" t="s">
        <v>27</v>
      </c>
    </row>
    <row r="399" spans="1:9" x14ac:dyDescent="0.25">
      <c r="A399" s="2">
        <v>398</v>
      </c>
      <c r="B399" s="2" t="s">
        <v>419</v>
      </c>
      <c r="C399" s="2">
        <v>23345</v>
      </c>
      <c r="D399" s="2">
        <v>25303</v>
      </c>
      <c r="E399" s="2">
        <v>26246</v>
      </c>
      <c r="F399" s="2">
        <v>29106</v>
      </c>
      <c r="G399" s="2">
        <v>29228</v>
      </c>
      <c r="H399" s="2">
        <v>29676</v>
      </c>
      <c r="I399" s="2" t="s">
        <v>45</v>
      </c>
    </row>
    <row r="400" spans="1:9" x14ac:dyDescent="0.25">
      <c r="A400" s="2">
        <v>399</v>
      </c>
      <c r="B400" s="2" t="s">
        <v>420</v>
      </c>
      <c r="C400" s="2">
        <v>12161</v>
      </c>
      <c r="D400" s="2">
        <v>29714</v>
      </c>
      <c r="E400" s="2">
        <v>30031</v>
      </c>
      <c r="F400" s="2">
        <v>30869</v>
      </c>
      <c r="G400" s="2">
        <v>30355</v>
      </c>
      <c r="H400" s="2">
        <v>29937</v>
      </c>
      <c r="I400" s="2" t="s">
        <v>62</v>
      </c>
    </row>
    <row r="401" spans="1:9" x14ac:dyDescent="0.25">
      <c r="A401" s="2">
        <v>400</v>
      </c>
      <c r="B401" s="2" t="s">
        <v>421</v>
      </c>
      <c r="C401" s="2">
        <v>32830</v>
      </c>
      <c r="D401" s="2">
        <v>32430</v>
      </c>
      <c r="E401" s="2">
        <v>33079</v>
      </c>
      <c r="F401" s="2">
        <v>33117</v>
      </c>
      <c r="G401" s="2">
        <v>31089</v>
      </c>
      <c r="H401" s="2">
        <v>29589</v>
      </c>
      <c r="I401" s="2" t="s">
        <v>14</v>
      </c>
    </row>
    <row r="402" spans="1:9" x14ac:dyDescent="0.25">
      <c r="A402" s="2">
        <v>401</v>
      </c>
      <c r="B402" s="2" t="s">
        <v>422</v>
      </c>
      <c r="C402" s="2">
        <v>46864</v>
      </c>
      <c r="D402" s="2">
        <v>44142</v>
      </c>
      <c r="E402" s="2">
        <v>40012</v>
      </c>
      <c r="F402" s="2">
        <v>32227</v>
      </c>
      <c r="G402" s="2">
        <v>31556</v>
      </c>
      <c r="H402" s="2">
        <v>29284</v>
      </c>
      <c r="I402" s="2" t="s">
        <v>47</v>
      </c>
    </row>
    <row r="403" spans="1:9" x14ac:dyDescent="0.25">
      <c r="A403" s="2">
        <v>402</v>
      </c>
      <c r="B403" s="2" t="s">
        <v>423</v>
      </c>
      <c r="C403" s="2">
        <v>27139</v>
      </c>
      <c r="D403" s="2">
        <v>27135</v>
      </c>
      <c r="E403" s="2">
        <v>28030</v>
      </c>
      <c r="F403" s="2">
        <v>29319</v>
      </c>
      <c r="G403" s="2">
        <v>29542</v>
      </c>
      <c r="H403" s="2">
        <v>29202</v>
      </c>
      <c r="I403" s="2" t="s">
        <v>56</v>
      </c>
    </row>
    <row r="404" spans="1:9" x14ac:dyDescent="0.25">
      <c r="A404" s="2">
        <v>403</v>
      </c>
      <c r="B404" s="2" t="s">
        <v>424</v>
      </c>
      <c r="C404" s="2">
        <v>19872</v>
      </c>
      <c r="D404" s="2">
        <v>22228</v>
      </c>
      <c r="E404" s="2">
        <v>24844</v>
      </c>
      <c r="F404" s="2">
        <v>30347</v>
      </c>
      <c r="G404" s="2">
        <v>29699</v>
      </c>
      <c r="H404" s="2">
        <v>29296</v>
      </c>
      <c r="I404" s="2" t="s">
        <v>14</v>
      </c>
    </row>
    <row r="405" spans="1:9" x14ac:dyDescent="0.25">
      <c r="A405" s="2">
        <v>404</v>
      </c>
      <c r="B405" s="2" t="s">
        <v>425</v>
      </c>
      <c r="C405" s="2">
        <v>12961</v>
      </c>
      <c r="D405" s="2">
        <v>24907</v>
      </c>
      <c r="E405" s="2">
        <v>26818</v>
      </c>
      <c r="F405" s="2">
        <v>29054</v>
      </c>
      <c r="G405" s="2">
        <v>28947</v>
      </c>
      <c r="H405" s="2">
        <v>29339</v>
      </c>
      <c r="I405" s="2" t="s">
        <v>12</v>
      </c>
    </row>
    <row r="406" spans="1:9" x14ac:dyDescent="0.25">
      <c r="A406" s="2">
        <v>405</v>
      </c>
      <c r="B406" s="2" t="s">
        <v>426</v>
      </c>
      <c r="C406" s="2">
        <v>20572</v>
      </c>
      <c r="D406" s="2">
        <v>23606</v>
      </c>
      <c r="E406" s="2">
        <v>24138</v>
      </c>
      <c r="F406" s="2">
        <v>28029</v>
      </c>
      <c r="G406" s="2">
        <v>28868</v>
      </c>
      <c r="H406" s="2">
        <v>29436</v>
      </c>
      <c r="I406" s="2" t="s">
        <v>14</v>
      </c>
    </row>
    <row r="407" spans="1:9" x14ac:dyDescent="0.25">
      <c r="A407" s="2">
        <v>406</v>
      </c>
      <c r="B407" s="2" t="s">
        <v>427</v>
      </c>
      <c r="C407" s="2">
        <v>25743</v>
      </c>
      <c r="D407" s="2">
        <v>27045</v>
      </c>
      <c r="E407" s="2">
        <v>29354</v>
      </c>
      <c r="F407" s="2">
        <v>30406</v>
      </c>
      <c r="G407" s="2">
        <v>29636</v>
      </c>
      <c r="H407" s="2">
        <v>29354</v>
      </c>
      <c r="I407" s="2" t="s">
        <v>14</v>
      </c>
    </row>
    <row r="408" spans="1:9" x14ac:dyDescent="0.25">
      <c r="A408" s="2">
        <v>407</v>
      </c>
      <c r="B408" s="2" t="s">
        <v>428</v>
      </c>
      <c r="C408" s="2">
        <v>4219</v>
      </c>
      <c r="D408" s="2">
        <v>23530</v>
      </c>
      <c r="E408" s="2">
        <v>24758</v>
      </c>
      <c r="F408" s="2">
        <v>28373</v>
      </c>
      <c r="G408" s="2">
        <v>29063</v>
      </c>
      <c r="H408" s="2">
        <v>28957</v>
      </c>
      <c r="I408" s="2" t="s">
        <v>27</v>
      </c>
    </row>
    <row r="409" spans="1:9" x14ac:dyDescent="0.25">
      <c r="A409" s="2">
        <v>408</v>
      </c>
      <c r="B409" s="2" t="s">
        <v>429</v>
      </c>
      <c r="C409" s="2">
        <v>18808</v>
      </c>
      <c r="D409" s="2">
        <v>24097</v>
      </c>
      <c r="E409" s="2">
        <v>25474</v>
      </c>
      <c r="F409" s="2">
        <v>27816</v>
      </c>
      <c r="G409" s="2">
        <v>28197</v>
      </c>
      <c r="H409" s="2">
        <v>29182</v>
      </c>
      <c r="I409" s="2" t="s">
        <v>12</v>
      </c>
    </row>
    <row r="410" spans="1:9" x14ac:dyDescent="0.25">
      <c r="A410" s="2">
        <v>409</v>
      </c>
      <c r="B410" s="2" t="s">
        <v>430</v>
      </c>
      <c r="C410" s="2">
        <v>23247</v>
      </c>
      <c r="D410" s="2">
        <v>28248</v>
      </c>
      <c r="E410" s="2">
        <v>30249</v>
      </c>
      <c r="F410" s="2">
        <v>30778</v>
      </c>
      <c r="G410" s="2">
        <v>30087</v>
      </c>
      <c r="H410" s="2">
        <v>28839</v>
      </c>
      <c r="I410" s="2" t="s">
        <v>16</v>
      </c>
    </row>
    <row r="411" spans="1:9" x14ac:dyDescent="0.25">
      <c r="A411" s="2">
        <v>410</v>
      </c>
      <c r="B411" s="2" t="s">
        <v>431</v>
      </c>
      <c r="C411" s="2">
        <v>21850</v>
      </c>
      <c r="D411" s="2">
        <v>32170</v>
      </c>
      <c r="E411" s="2">
        <v>31381</v>
      </c>
      <c r="F411" s="2">
        <v>31691</v>
      </c>
      <c r="G411" s="2">
        <v>29431</v>
      </c>
      <c r="H411" s="2">
        <v>28833</v>
      </c>
      <c r="I411" s="2" t="s">
        <v>27</v>
      </c>
    </row>
    <row r="412" spans="1:9" x14ac:dyDescent="0.25">
      <c r="A412" s="2">
        <v>411</v>
      </c>
      <c r="B412" s="2" t="s">
        <v>432</v>
      </c>
      <c r="C412" s="2">
        <v>37428</v>
      </c>
      <c r="D412" s="2">
        <v>37169</v>
      </c>
      <c r="E412" s="2">
        <v>37513</v>
      </c>
      <c r="F412" s="2">
        <v>32323</v>
      </c>
      <c r="G412" s="2">
        <v>30018</v>
      </c>
      <c r="H412" s="2">
        <v>28791</v>
      </c>
      <c r="I412" s="2" t="s">
        <v>58</v>
      </c>
    </row>
    <row r="413" spans="1:9" x14ac:dyDescent="0.25">
      <c r="A413" s="2">
        <v>412</v>
      </c>
      <c r="B413" s="2" t="s">
        <v>433</v>
      </c>
      <c r="C413" s="2">
        <v>21123</v>
      </c>
      <c r="D413" s="2">
        <v>27579</v>
      </c>
      <c r="E413" s="2">
        <v>27759</v>
      </c>
      <c r="F413" s="2">
        <v>29227</v>
      </c>
      <c r="G413" s="2">
        <v>29276</v>
      </c>
      <c r="H413" s="2">
        <v>29299</v>
      </c>
      <c r="I413" s="2" t="s">
        <v>14</v>
      </c>
    </row>
    <row r="414" spans="1:9" x14ac:dyDescent="0.25">
      <c r="A414" s="2">
        <v>413</v>
      </c>
      <c r="B414" s="2" t="s">
        <v>434</v>
      </c>
      <c r="C414" s="2">
        <v>14121</v>
      </c>
      <c r="D414" s="2">
        <v>25659</v>
      </c>
      <c r="E414" s="2">
        <v>26977</v>
      </c>
      <c r="F414" s="2">
        <v>28745</v>
      </c>
      <c r="G414" s="2">
        <v>28963</v>
      </c>
      <c r="H414" s="2">
        <v>28721</v>
      </c>
      <c r="I414" s="2" t="s">
        <v>16</v>
      </c>
    </row>
    <row r="415" spans="1:9" x14ac:dyDescent="0.25">
      <c r="A415" s="2">
        <v>414</v>
      </c>
      <c r="B415" s="2" t="s">
        <v>435</v>
      </c>
      <c r="C415" s="2">
        <v>21124</v>
      </c>
      <c r="D415" s="2">
        <v>28533</v>
      </c>
      <c r="E415" s="2">
        <v>28761</v>
      </c>
      <c r="F415" s="2">
        <v>29721</v>
      </c>
      <c r="G415" s="2">
        <v>29032</v>
      </c>
      <c r="H415" s="2">
        <v>28633</v>
      </c>
      <c r="I415" s="2" t="s">
        <v>18</v>
      </c>
    </row>
    <row r="416" spans="1:9" x14ac:dyDescent="0.25">
      <c r="A416" s="2">
        <v>415</v>
      </c>
      <c r="B416" s="2" t="s">
        <v>436</v>
      </c>
      <c r="C416" s="2">
        <v>10013</v>
      </c>
      <c r="D416" s="2">
        <v>22307</v>
      </c>
      <c r="E416" s="2">
        <v>24667</v>
      </c>
      <c r="F416" s="2">
        <v>28496</v>
      </c>
      <c r="G416" s="2">
        <v>29452</v>
      </c>
      <c r="H416" s="2">
        <v>28624</v>
      </c>
      <c r="I416" s="2" t="s">
        <v>18</v>
      </c>
    </row>
    <row r="417" spans="1:9" x14ac:dyDescent="0.25">
      <c r="A417" s="2">
        <v>416</v>
      </c>
      <c r="B417" s="2" t="s">
        <v>437</v>
      </c>
      <c r="C417" s="2">
        <v>11543</v>
      </c>
      <c r="D417" s="2">
        <v>22937</v>
      </c>
      <c r="E417" s="2">
        <v>24264</v>
      </c>
      <c r="F417" s="2">
        <v>27172</v>
      </c>
      <c r="G417" s="2">
        <v>28466</v>
      </c>
      <c r="H417" s="2">
        <v>28459</v>
      </c>
      <c r="I417" s="2" t="s">
        <v>18</v>
      </c>
    </row>
    <row r="418" spans="1:9" x14ac:dyDescent="0.25">
      <c r="A418" s="2">
        <v>417</v>
      </c>
      <c r="B418" s="2" t="s">
        <v>438</v>
      </c>
      <c r="C418" s="2">
        <v>14260</v>
      </c>
      <c r="D418" s="2">
        <v>18309</v>
      </c>
      <c r="E418" s="2">
        <v>21039</v>
      </c>
      <c r="F418" s="2">
        <v>25564</v>
      </c>
      <c r="G418" s="2">
        <v>28121</v>
      </c>
      <c r="H418" s="2">
        <v>28708</v>
      </c>
      <c r="I418" s="2" t="s">
        <v>12</v>
      </c>
    </row>
    <row r="419" spans="1:9" x14ac:dyDescent="0.25">
      <c r="A419" s="2">
        <v>418</v>
      </c>
      <c r="B419" s="2" t="s">
        <v>439</v>
      </c>
      <c r="C419" s="2">
        <v>16639</v>
      </c>
      <c r="D419" s="2">
        <v>17391</v>
      </c>
      <c r="E419" s="2">
        <v>17698</v>
      </c>
      <c r="F419" s="2">
        <v>18729</v>
      </c>
      <c r="G419" s="2">
        <v>18711</v>
      </c>
      <c r="H419" s="2">
        <v>28480</v>
      </c>
      <c r="I419" s="2" t="s">
        <v>24</v>
      </c>
    </row>
    <row r="420" spans="1:9" x14ac:dyDescent="0.25">
      <c r="A420" s="2">
        <v>419</v>
      </c>
      <c r="B420" s="2" t="s">
        <v>440</v>
      </c>
      <c r="C420" s="2">
        <v>7850</v>
      </c>
      <c r="D420" s="2">
        <v>22907</v>
      </c>
      <c r="E420" s="2">
        <v>24461</v>
      </c>
      <c r="F420" s="2">
        <v>27578</v>
      </c>
      <c r="G420" s="2">
        <v>28833</v>
      </c>
      <c r="H420" s="2">
        <v>28380</v>
      </c>
      <c r="I420" s="2" t="s">
        <v>18</v>
      </c>
    </row>
    <row r="421" spans="1:9" x14ac:dyDescent="0.25">
      <c r="A421" s="2">
        <v>420</v>
      </c>
      <c r="B421" s="2" t="s">
        <v>441</v>
      </c>
      <c r="C421" s="2">
        <v>12858</v>
      </c>
      <c r="D421" s="2">
        <v>30368</v>
      </c>
      <c r="E421" s="2">
        <v>29752</v>
      </c>
      <c r="F421" s="2">
        <v>29897</v>
      </c>
      <c r="G421" s="2">
        <v>29301</v>
      </c>
      <c r="H421" s="2">
        <v>28378</v>
      </c>
      <c r="I421" s="2" t="s">
        <v>27</v>
      </c>
    </row>
    <row r="422" spans="1:9" x14ac:dyDescent="0.25">
      <c r="A422" s="2">
        <v>421</v>
      </c>
      <c r="B422" s="2" t="s">
        <v>442</v>
      </c>
      <c r="C422" s="2">
        <v>16545</v>
      </c>
      <c r="D422" s="2">
        <v>27089</v>
      </c>
      <c r="E422" s="2">
        <v>26203</v>
      </c>
      <c r="F422" s="2">
        <v>26755</v>
      </c>
      <c r="G422" s="2">
        <v>27883</v>
      </c>
      <c r="H422" s="2">
        <v>28333</v>
      </c>
      <c r="I422" s="2" t="s">
        <v>16</v>
      </c>
    </row>
    <row r="423" spans="1:9" x14ac:dyDescent="0.25">
      <c r="A423" s="2">
        <v>422</v>
      </c>
      <c r="B423" s="2" t="s">
        <v>443</v>
      </c>
      <c r="C423" s="2">
        <v>38755</v>
      </c>
      <c r="D423" s="2">
        <v>35434</v>
      </c>
      <c r="E423" s="2">
        <v>33764</v>
      </c>
      <c r="F423" s="2">
        <v>33646</v>
      </c>
      <c r="G423" s="2">
        <v>30379</v>
      </c>
      <c r="H423" s="2">
        <v>28148</v>
      </c>
      <c r="I423" s="2" t="s">
        <v>56</v>
      </c>
    </row>
    <row r="424" spans="1:9" x14ac:dyDescent="0.25">
      <c r="A424" s="2">
        <v>423</v>
      </c>
      <c r="B424" s="2" t="s">
        <v>444</v>
      </c>
      <c r="C424" s="2">
        <v>19226</v>
      </c>
      <c r="D424" s="2">
        <v>21340</v>
      </c>
      <c r="E424" s="2">
        <v>22849</v>
      </c>
      <c r="F424" s="2">
        <v>26330</v>
      </c>
      <c r="G424" s="2">
        <v>27288</v>
      </c>
      <c r="H424" s="2">
        <v>28386</v>
      </c>
      <c r="I424" s="2" t="s">
        <v>14</v>
      </c>
    </row>
    <row r="425" spans="1:9" x14ac:dyDescent="0.25">
      <c r="A425" s="2">
        <v>424</v>
      </c>
      <c r="B425" s="2" t="s">
        <v>445</v>
      </c>
      <c r="C425" s="2">
        <v>16190</v>
      </c>
      <c r="D425" s="2">
        <v>27166</v>
      </c>
      <c r="E425" s="2">
        <v>26393</v>
      </c>
      <c r="F425" s="2">
        <v>27820</v>
      </c>
      <c r="G425" s="2">
        <v>27736</v>
      </c>
      <c r="H425" s="2">
        <v>28481</v>
      </c>
      <c r="I425" s="2" t="s">
        <v>12</v>
      </c>
    </row>
    <row r="426" spans="1:9" x14ac:dyDescent="0.25">
      <c r="A426" s="2">
        <v>425</v>
      </c>
      <c r="B426" s="2" t="s">
        <v>446</v>
      </c>
      <c r="C426" s="2">
        <v>20798</v>
      </c>
      <c r="D426" s="2">
        <v>23583</v>
      </c>
      <c r="E426" s="2">
        <v>23828</v>
      </c>
      <c r="F426" s="2">
        <v>25536</v>
      </c>
      <c r="G426" s="2">
        <v>27537</v>
      </c>
      <c r="H426" s="2">
        <v>27965</v>
      </c>
      <c r="I426" s="2" t="s">
        <v>27</v>
      </c>
    </row>
    <row r="427" spans="1:9" x14ac:dyDescent="0.25">
      <c r="A427" s="2">
        <v>426</v>
      </c>
      <c r="B427" s="2" t="s">
        <v>447</v>
      </c>
      <c r="C427" s="2">
        <v>9525</v>
      </c>
      <c r="D427" s="2">
        <v>25689</v>
      </c>
      <c r="E427" s="2">
        <v>27250</v>
      </c>
      <c r="F427" s="2">
        <v>29867</v>
      </c>
      <c r="G427" s="2">
        <v>28730</v>
      </c>
      <c r="H427" s="2">
        <v>28166</v>
      </c>
      <c r="I427" s="2" t="s">
        <v>14</v>
      </c>
    </row>
    <row r="428" spans="1:9" x14ac:dyDescent="0.25">
      <c r="A428" s="2">
        <v>427</v>
      </c>
      <c r="B428" s="2" t="s">
        <v>448</v>
      </c>
      <c r="C428" s="2">
        <v>20555</v>
      </c>
      <c r="D428" s="2">
        <v>21614</v>
      </c>
      <c r="E428" s="2">
        <v>23309</v>
      </c>
      <c r="F428" s="2">
        <v>27060</v>
      </c>
      <c r="G428" s="2">
        <v>28328</v>
      </c>
      <c r="H428" s="2">
        <v>28311</v>
      </c>
      <c r="I428" s="2" t="s">
        <v>14</v>
      </c>
    </row>
    <row r="429" spans="1:9" x14ac:dyDescent="0.25">
      <c r="A429" s="2">
        <v>428</v>
      </c>
      <c r="B429" s="2" t="s">
        <v>449</v>
      </c>
      <c r="C429" s="2">
        <v>16782</v>
      </c>
      <c r="D429" s="2">
        <v>24233</v>
      </c>
      <c r="E429" s="2">
        <v>24633</v>
      </c>
      <c r="F429" s="2">
        <v>26751</v>
      </c>
      <c r="G429" s="2">
        <v>27962</v>
      </c>
      <c r="H429" s="2">
        <v>27859</v>
      </c>
      <c r="I429" s="2" t="s">
        <v>16</v>
      </c>
    </row>
    <row r="430" spans="1:9" x14ac:dyDescent="0.25">
      <c r="A430" s="2">
        <v>429</v>
      </c>
      <c r="B430" s="2" t="s">
        <v>450</v>
      </c>
      <c r="C430" s="2">
        <v>20254</v>
      </c>
      <c r="D430" s="2">
        <v>24612</v>
      </c>
      <c r="E430" s="2">
        <v>25996</v>
      </c>
      <c r="F430" s="2">
        <v>26796</v>
      </c>
      <c r="G430" s="2">
        <v>27481</v>
      </c>
      <c r="H430" s="2">
        <v>27937</v>
      </c>
      <c r="I430" s="2" t="s">
        <v>14</v>
      </c>
    </row>
    <row r="431" spans="1:9" x14ac:dyDescent="0.25">
      <c r="A431" s="2">
        <v>430</v>
      </c>
      <c r="B431" s="2" t="s">
        <v>451</v>
      </c>
      <c r="C431" s="2">
        <v>34058</v>
      </c>
      <c r="D431" s="2">
        <v>31108</v>
      </c>
      <c r="E431" s="2">
        <v>30394</v>
      </c>
      <c r="F431" s="2">
        <v>30569</v>
      </c>
      <c r="G431" s="2">
        <v>28614</v>
      </c>
      <c r="H431" s="2">
        <v>28330</v>
      </c>
      <c r="I431" s="2" t="s">
        <v>14</v>
      </c>
    </row>
    <row r="432" spans="1:9" x14ac:dyDescent="0.25">
      <c r="A432" s="2">
        <v>431</v>
      </c>
      <c r="B432" s="2" t="s">
        <v>452</v>
      </c>
      <c r="C432" s="2">
        <v>20820</v>
      </c>
      <c r="D432" s="2">
        <v>24490</v>
      </c>
      <c r="E432" s="2">
        <v>24303</v>
      </c>
      <c r="F432" s="2">
        <v>26082</v>
      </c>
      <c r="G432" s="2">
        <v>26881</v>
      </c>
      <c r="H432" s="2">
        <v>27753</v>
      </c>
      <c r="I432" s="2" t="s">
        <v>16</v>
      </c>
    </row>
    <row r="433" spans="1:9" x14ac:dyDescent="0.25">
      <c r="A433" s="2">
        <v>432</v>
      </c>
      <c r="B433" s="2" t="s">
        <v>453</v>
      </c>
      <c r="C433" s="2">
        <v>37163</v>
      </c>
      <c r="D433" s="2">
        <v>35083</v>
      </c>
      <c r="E433" s="2">
        <v>32545</v>
      </c>
      <c r="F433" s="2">
        <v>27312</v>
      </c>
      <c r="G433" s="2">
        <v>29082</v>
      </c>
      <c r="H433" s="2">
        <v>27701</v>
      </c>
      <c r="I433" s="2" t="s">
        <v>47</v>
      </c>
    </row>
    <row r="434" spans="1:9" x14ac:dyDescent="0.25">
      <c r="A434" s="2">
        <v>433</v>
      </c>
      <c r="B434" s="2" t="s">
        <v>454</v>
      </c>
      <c r="C434" s="2">
        <v>15611</v>
      </c>
      <c r="D434" s="2">
        <v>24654</v>
      </c>
      <c r="E434" s="2">
        <v>25445</v>
      </c>
      <c r="F434" s="2">
        <v>28543</v>
      </c>
      <c r="G434" s="2">
        <v>29100</v>
      </c>
      <c r="H434" s="2">
        <v>27827</v>
      </c>
      <c r="I434" s="2" t="s">
        <v>14</v>
      </c>
    </row>
    <row r="435" spans="1:9" x14ac:dyDescent="0.25">
      <c r="A435" s="2">
        <v>434</v>
      </c>
      <c r="B435" s="2" t="s">
        <v>455</v>
      </c>
      <c r="C435" s="2">
        <v>14446</v>
      </c>
      <c r="D435" s="2">
        <v>22334</v>
      </c>
      <c r="E435" s="2">
        <v>23995</v>
      </c>
      <c r="F435" s="2">
        <v>27214</v>
      </c>
      <c r="G435" s="2">
        <v>27599</v>
      </c>
      <c r="H435" s="2">
        <v>27622</v>
      </c>
      <c r="I435" s="2" t="s">
        <v>18</v>
      </c>
    </row>
    <row r="436" spans="1:9" x14ac:dyDescent="0.25">
      <c r="A436" s="2">
        <v>435</v>
      </c>
      <c r="B436" s="2" t="s">
        <v>456</v>
      </c>
      <c r="C436" s="2">
        <v>32303</v>
      </c>
      <c r="D436" s="2">
        <v>33937</v>
      </c>
      <c r="E436" s="2">
        <v>32697</v>
      </c>
      <c r="F436" s="2">
        <v>25399</v>
      </c>
      <c r="G436" s="2">
        <v>29679</v>
      </c>
      <c r="H436" s="2">
        <v>27546</v>
      </c>
      <c r="I436" s="2" t="s">
        <v>47</v>
      </c>
    </row>
    <row r="437" spans="1:9" x14ac:dyDescent="0.25">
      <c r="A437" s="2">
        <v>436</v>
      </c>
      <c r="B437" s="2" t="s">
        <v>457</v>
      </c>
      <c r="C437" s="2">
        <v>10645</v>
      </c>
      <c r="D437" s="2">
        <v>18753</v>
      </c>
      <c r="E437" s="2">
        <v>21402</v>
      </c>
      <c r="F437" s="2">
        <v>24950</v>
      </c>
      <c r="G437" s="2">
        <v>27189</v>
      </c>
      <c r="H437" s="2">
        <v>27517</v>
      </c>
      <c r="I437" s="2" t="s">
        <v>45</v>
      </c>
    </row>
    <row r="438" spans="1:9" x14ac:dyDescent="0.25">
      <c r="A438" s="2">
        <v>437</v>
      </c>
      <c r="B438" s="2" t="s">
        <v>458</v>
      </c>
      <c r="C438" s="2">
        <v>12973</v>
      </c>
      <c r="D438" s="2">
        <v>18006</v>
      </c>
      <c r="E438" s="2">
        <v>22035</v>
      </c>
      <c r="F438" s="2">
        <v>26539</v>
      </c>
      <c r="G438" s="2">
        <v>27406</v>
      </c>
      <c r="H438" s="2">
        <v>27772</v>
      </c>
      <c r="I438" s="2" t="s">
        <v>12</v>
      </c>
    </row>
    <row r="439" spans="1:9" x14ac:dyDescent="0.25">
      <c r="A439" s="2">
        <v>438</v>
      </c>
      <c r="B439" s="2" t="s">
        <v>459</v>
      </c>
      <c r="C439" s="2">
        <v>45410</v>
      </c>
      <c r="D439" s="2">
        <v>48253</v>
      </c>
      <c r="E439" s="2">
        <v>50216</v>
      </c>
      <c r="F439" s="2">
        <v>41493</v>
      </c>
      <c r="G439" s="2">
        <v>31132</v>
      </c>
      <c r="H439" s="2">
        <v>30416</v>
      </c>
      <c r="I439" s="2" t="s">
        <v>66</v>
      </c>
    </row>
    <row r="440" spans="1:9" x14ac:dyDescent="0.25">
      <c r="A440" s="2">
        <v>439</v>
      </c>
      <c r="B440" s="2" t="s">
        <v>460</v>
      </c>
      <c r="C440" s="2">
        <v>30756</v>
      </c>
      <c r="D440" s="2">
        <v>29840</v>
      </c>
      <c r="E440" s="2">
        <v>28880</v>
      </c>
      <c r="F440" s="2">
        <v>29851</v>
      </c>
      <c r="G440" s="2">
        <v>28113</v>
      </c>
      <c r="H440" s="2">
        <v>27822</v>
      </c>
      <c r="I440" s="2" t="s">
        <v>14</v>
      </c>
    </row>
    <row r="441" spans="1:9" x14ac:dyDescent="0.25">
      <c r="A441" s="2">
        <v>440</v>
      </c>
      <c r="B441" s="2" t="s">
        <v>461</v>
      </c>
      <c r="C441" s="2">
        <v>13077</v>
      </c>
      <c r="D441" s="2">
        <v>21366</v>
      </c>
      <c r="E441" s="2">
        <v>24941</v>
      </c>
      <c r="F441" s="2">
        <v>28020</v>
      </c>
      <c r="G441" s="2">
        <v>27642</v>
      </c>
      <c r="H441" s="2">
        <v>27403</v>
      </c>
      <c r="I441" s="2" t="s">
        <v>16</v>
      </c>
    </row>
    <row r="442" spans="1:9" x14ac:dyDescent="0.25">
      <c r="A442" s="2">
        <v>441</v>
      </c>
      <c r="B442" s="2" t="s">
        <v>462</v>
      </c>
      <c r="C442" s="2">
        <v>45609</v>
      </c>
      <c r="D442" s="2">
        <v>39619</v>
      </c>
      <c r="E442" s="2">
        <v>34575</v>
      </c>
      <c r="F442" s="2">
        <v>29398</v>
      </c>
      <c r="G442" s="2">
        <v>27545</v>
      </c>
      <c r="H442" s="2">
        <v>27936</v>
      </c>
      <c r="I442" s="2" t="s">
        <v>24</v>
      </c>
    </row>
    <row r="443" spans="1:9" x14ac:dyDescent="0.25">
      <c r="A443" s="2">
        <v>442</v>
      </c>
      <c r="B443" s="2" t="s">
        <v>463</v>
      </c>
      <c r="C443" s="2">
        <v>34820</v>
      </c>
      <c r="D443" s="2">
        <v>32548</v>
      </c>
      <c r="E443" s="2">
        <v>31170</v>
      </c>
      <c r="F443" s="2">
        <v>29321</v>
      </c>
      <c r="G443" s="2">
        <v>28217</v>
      </c>
      <c r="H443" s="2">
        <v>27266</v>
      </c>
      <c r="I443" s="2" t="s">
        <v>45</v>
      </c>
    </row>
    <row r="444" spans="1:9" x14ac:dyDescent="0.25">
      <c r="A444" s="2">
        <v>443</v>
      </c>
      <c r="B444" s="2" t="s">
        <v>464</v>
      </c>
      <c r="C444" s="2">
        <v>23869</v>
      </c>
      <c r="D444" s="2">
        <v>26141</v>
      </c>
      <c r="E444" s="2">
        <v>25178</v>
      </c>
      <c r="F444" s="2">
        <v>27061</v>
      </c>
      <c r="G444" s="2">
        <v>27398</v>
      </c>
      <c r="H444" s="2">
        <v>27135</v>
      </c>
      <c r="I444" s="2" t="s">
        <v>56</v>
      </c>
    </row>
    <row r="445" spans="1:9" x14ac:dyDescent="0.25">
      <c r="A445" s="2">
        <v>444</v>
      </c>
      <c r="B445" s="2" t="s">
        <v>465</v>
      </c>
      <c r="C445" s="2">
        <v>15636</v>
      </c>
      <c r="D445" s="2">
        <v>21476</v>
      </c>
      <c r="E445" s="2">
        <v>23902</v>
      </c>
      <c r="F445" s="2">
        <v>26115</v>
      </c>
      <c r="G445" s="2">
        <v>26990</v>
      </c>
      <c r="H445" s="2">
        <v>27264</v>
      </c>
      <c r="I445" s="2" t="s">
        <v>14</v>
      </c>
    </row>
    <row r="446" spans="1:9" x14ac:dyDescent="0.25">
      <c r="A446" s="2">
        <v>445</v>
      </c>
      <c r="B446" s="2" t="s">
        <v>466</v>
      </c>
      <c r="C446" s="2">
        <v>13233</v>
      </c>
      <c r="D446" s="2">
        <v>21673</v>
      </c>
      <c r="E446" s="2">
        <v>22755</v>
      </c>
      <c r="F446" s="2">
        <v>26003</v>
      </c>
      <c r="G446" s="2">
        <v>27154</v>
      </c>
      <c r="H446" s="2">
        <v>27170</v>
      </c>
      <c r="I446" s="2" t="s">
        <v>14</v>
      </c>
    </row>
    <row r="447" spans="1:9" x14ac:dyDescent="0.25">
      <c r="A447" s="2">
        <v>446</v>
      </c>
      <c r="B447" s="2" t="s">
        <v>467</v>
      </c>
      <c r="C447" s="2">
        <v>13973</v>
      </c>
      <c r="D447" s="2">
        <v>25519</v>
      </c>
      <c r="E447" s="2">
        <v>26591</v>
      </c>
      <c r="F447" s="2">
        <v>28525</v>
      </c>
      <c r="G447" s="2">
        <v>27579</v>
      </c>
      <c r="H447" s="2">
        <v>27178</v>
      </c>
      <c r="I447" s="2" t="s">
        <v>14</v>
      </c>
    </row>
    <row r="448" spans="1:9" x14ac:dyDescent="0.25">
      <c r="A448" s="2">
        <v>447</v>
      </c>
      <c r="B448" s="2" t="s">
        <v>468</v>
      </c>
      <c r="C448" s="2">
        <v>9257</v>
      </c>
      <c r="D448" s="2">
        <v>22002</v>
      </c>
      <c r="E448" s="2">
        <v>25018</v>
      </c>
      <c r="F448" s="2">
        <v>26049</v>
      </c>
      <c r="G448" s="2">
        <v>25926</v>
      </c>
      <c r="H448" s="2">
        <v>26881</v>
      </c>
      <c r="I448" s="2" t="s">
        <v>16</v>
      </c>
    </row>
    <row r="449" spans="1:9" x14ac:dyDescent="0.25">
      <c r="A449" s="2">
        <v>448</v>
      </c>
      <c r="B449" s="2" t="s">
        <v>469</v>
      </c>
      <c r="C449" s="2">
        <v>16462</v>
      </c>
      <c r="D449" s="2">
        <v>24740</v>
      </c>
      <c r="E449" s="2">
        <v>23590</v>
      </c>
      <c r="F449" s="2">
        <v>24919</v>
      </c>
      <c r="G449" s="2">
        <v>26874</v>
      </c>
      <c r="H449" s="2">
        <v>26872</v>
      </c>
      <c r="I449" s="2" t="s">
        <v>18</v>
      </c>
    </row>
    <row r="450" spans="1:9" x14ac:dyDescent="0.25">
      <c r="A450" s="2">
        <v>449</v>
      </c>
      <c r="B450" s="2" t="s">
        <v>470</v>
      </c>
      <c r="C450" s="2">
        <v>17014</v>
      </c>
      <c r="D450" s="2">
        <v>24261</v>
      </c>
      <c r="E450" s="2">
        <v>24589</v>
      </c>
      <c r="F450" s="2">
        <v>27082</v>
      </c>
      <c r="G450" s="2">
        <v>26802</v>
      </c>
      <c r="H450" s="2">
        <v>26854</v>
      </c>
      <c r="I450" s="2" t="s">
        <v>27</v>
      </c>
    </row>
    <row r="451" spans="1:9" x14ac:dyDescent="0.25">
      <c r="A451" s="2">
        <v>450</v>
      </c>
      <c r="B451" s="2" t="s">
        <v>471</v>
      </c>
      <c r="C451" s="2">
        <v>18824</v>
      </c>
      <c r="D451" s="2">
        <v>21841</v>
      </c>
      <c r="E451" s="2">
        <v>22990</v>
      </c>
      <c r="F451" s="2">
        <v>25943</v>
      </c>
      <c r="G451" s="2">
        <v>27392</v>
      </c>
      <c r="H451" s="2">
        <v>27224</v>
      </c>
      <c r="I451" s="2" t="s">
        <v>14</v>
      </c>
    </row>
    <row r="452" spans="1:9" x14ac:dyDescent="0.25">
      <c r="A452" s="2">
        <v>451</v>
      </c>
      <c r="B452" s="2" t="s">
        <v>472</v>
      </c>
      <c r="C452" s="2">
        <v>26153</v>
      </c>
      <c r="D452" s="2">
        <v>26666</v>
      </c>
      <c r="E452" s="2">
        <v>25514</v>
      </c>
      <c r="F452" s="2">
        <v>20681</v>
      </c>
      <c r="G452" s="2">
        <v>28605</v>
      </c>
      <c r="H452" s="2">
        <v>26804</v>
      </c>
      <c r="I452" s="2" t="s">
        <v>47</v>
      </c>
    </row>
    <row r="453" spans="1:9" x14ac:dyDescent="0.25">
      <c r="A453" s="2">
        <v>452</v>
      </c>
      <c r="B453" s="2" t="s">
        <v>473</v>
      </c>
      <c r="C453" s="2">
        <v>10143</v>
      </c>
      <c r="D453" s="2">
        <v>21833</v>
      </c>
      <c r="E453" s="2">
        <v>22808</v>
      </c>
      <c r="F453" s="2">
        <v>27826</v>
      </c>
      <c r="G453" s="2">
        <v>28253</v>
      </c>
      <c r="H453" s="2">
        <v>26963</v>
      </c>
      <c r="I453" s="2" t="s">
        <v>14</v>
      </c>
    </row>
    <row r="454" spans="1:9" x14ac:dyDescent="0.25">
      <c r="A454" s="2">
        <v>453</v>
      </c>
      <c r="B454" s="2" t="s">
        <v>474</v>
      </c>
      <c r="C454" s="2">
        <v>7019</v>
      </c>
      <c r="D454" s="2">
        <v>15897</v>
      </c>
      <c r="E454" s="2">
        <v>24180</v>
      </c>
      <c r="F454" s="2">
        <v>25633</v>
      </c>
      <c r="G454" s="2">
        <v>26416</v>
      </c>
      <c r="H454" s="2">
        <v>28051</v>
      </c>
      <c r="I454" s="2" t="s">
        <v>12</v>
      </c>
    </row>
    <row r="455" spans="1:9" x14ac:dyDescent="0.25">
      <c r="A455" s="2">
        <v>454</v>
      </c>
      <c r="B455" s="2" t="s">
        <v>475</v>
      </c>
      <c r="C455" s="2">
        <v>15456</v>
      </c>
      <c r="D455" s="2">
        <v>25051</v>
      </c>
      <c r="E455" s="2">
        <v>24670</v>
      </c>
      <c r="F455" s="2">
        <v>24570</v>
      </c>
      <c r="G455" s="2">
        <v>25821</v>
      </c>
      <c r="H455" s="2">
        <v>26710</v>
      </c>
      <c r="I455" s="2" t="s">
        <v>45</v>
      </c>
    </row>
    <row r="456" spans="1:9" x14ac:dyDescent="0.25">
      <c r="A456" s="2">
        <v>455</v>
      </c>
      <c r="B456" s="2" t="s">
        <v>476</v>
      </c>
      <c r="C456" s="2">
        <v>14462</v>
      </c>
      <c r="D456" s="2">
        <v>23259</v>
      </c>
      <c r="E456" s="2">
        <v>24589</v>
      </c>
      <c r="F456" s="2">
        <v>25982</v>
      </c>
      <c r="G456" s="2">
        <v>27461</v>
      </c>
      <c r="H456" s="2">
        <v>26679</v>
      </c>
      <c r="I456" s="2" t="s">
        <v>18</v>
      </c>
    </row>
    <row r="457" spans="1:9" x14ac:dyDescent="0.25">
      <c r="A457" s="2">
        <v>456</v>
      </c>
      <c r="B457" s="2" t="s">
        <v>477</v>
      </c>
      <c r="C457" s="2">
        <v>27196</v>
      </c>
      <c r="D457" s="2">
        <v>27344</v>
      </c>
      <c r="E457" s="2">
        <v>26993</v>
      </c>
      <c r="F457" s="2">
        <v>27998</v>
      </c>
      <c r="G457" s="2">
        <v>26841</v>
      </c>
      <c r="H457" s="2">
        <v>26673</v>
      </c>
      <c r="I457" s="2" t="s">
        <v>18</v>
      </c>
    </row>
    <row r="458" spans="1:9" x14ac:dyDescent="0.25">
      <c r="A458" s="2">
        <v>457</v>
      </c>
      <c r="B458" s="2" t="s">
        <v>478</v>
      </c>
      <c r="C458" s="2">
        <v>13764</v>
      </c>
      <c r="D458" s="2">
        <v>23509</v>
      </c>
      <c r="E458" s="2">
        <v>24442</v>
      </c>
      <c r="F458" s="2">
        <v>27434</v>
      </c>
      <c r="G458" s="2">
        <v>27898</v>
      </c>
      <c r="H458" s="2">
        <v>26819</v>
      </c>
      <c r="I458" s="2" t="s">
        <v>14</v>
      </c>
    </row>
    <row r="459" spans="1:9" x14ac:dyDescent="0.25">
      <c r="A459" s="2">
        <v>458</v>
      </c>
      <c r="B459" s="2" t="s">
        <v>479</v>
      </c>
      <c r="C459" s="2">
        <v>4378</v>
      </c>
      <c r="D459" s="2">
        <v>21857</v>
      </c>
      <c r="E459" s="2">
        <v>24659</v>
      </c>
      <c r="F459" s="2">
        <v>27161</v>
      </c>
      <c r="G459" s="2">
        <v>27711</v>
      </c>
      <c r="H459" s="2">
        <v>26996</v>
      </c>
      <c r="I459" s="2" t="s">
        <v>14</v>
      </c>
    </row>
    <row r="460" spans="1:9" x14ac:dyDescent="0.25">
      <c r="A460" s="2">
        <v>459</v>
      </c>
      <c r="B460" s="2" t="s">
        <v>480</v>
      </c>
      <c r="C460" s="2">
        <v>16791</v>
      </c>
      <c r="D460" s="2">
        <v>20243</v>
      </c>
      <c r="E460" s="2">
        <v>21187</v>
      </c>
      <c r="F460" s="2">
        <v>24398</v>
      </c>
      <c r="G460" s="2">
        <v>26317</v>
      </c>
      <c r="H460" s="2">
        <v>26483</v>
      </c>
      <c r="I460" s="2" t="s">
        <v>16</v>
      </c>
    </row>
    <row r="461" spans="1:9" x14ac:dyDescent="0.25">
      <c r="A461" s="2">
        <v>460</v>
      </c>
      <c r="B461" s="2" t="s">
        <v>481</v>
      </c>
      <c r="C461" s="2">
        <v>16003</v>
      </c>
      <c r="D461" s="2">
        <v>20425</v>
      </c>
      <c r="E461" s="2">
        <v>21402</v>
      </c>
      <c r="F461" s="2">
        <v>25562</v>
      </c>
      <c r="G461" s="2">
        <v>26156</v>
      </c>
      <c r="H461" s="2">
        <v>27092</v>
      </c>
      <c r="I461" s="2" t="s">
        <v>14</v>
      </c>
    </row>
    <row r="462" spans="1:9" x14ac:dyDescent="0.25">
      <c r="A462" s="2">
        <v>461</v>
      </c>
      <c r="B462" s="2" t="s">
        <v>482</v>
      </c>
      <c r="C462" s="2">
        <v>36624</v>
      </c>
      <c r="D462" s="2">
        <v>34639</v>
      </c>
      <c r="E462" s="2">
        <v>33097</v>
      </c>
      <c r="F462" s="2">
        <v>30360</v>
      </c>
      <c r="G462" s="2">
        <v>28243</v>
      </c>
      <c r="H462" s="2">
        <v>26384</v>
      </c>
      <c r="I462" s="2" t="s">
        <v>47</v>
      </c>
    </row>
    <row r="463" spans="1:9" x14ac:dyDescent="0.25">
      <c r="A463" s="2">
        <v>462</v>
      </c>
      <c r="B463" s="2" t="s">
        <v>483</v>
      </c>
      <c r="C463" s="2">
        <v>9435</v>
      </c>
      <c r="D463" s="2">
        <v>23670</v>
      </c>
      <c r="E463" s="2">
        <v>23675</v>
      </c>
      <c r="F463" s="2">
        <v>24752</v>
      </c>
      <c r="G463" s="2">
        <v>25680</v>
      </c>
      <c r="H463" s="2">
        <v>26379</v>
      </c>
      <c r="I463" s="2" t="s">
        <v>16</v>
      </c>
    </row>
    <row r="464" spans="1:9" x14ac:dyDescent="0.25">
      <c r="A464" s="2">
        <v>463</v>
      </c>
      <c r="B464" s="2" t="s">
        <v>484</v>
      </c>
      <c r="C464" s="2">
        <v>5111</v>
      </c>
      <c r="D464" s="2">
        <v>23244</v>
      </c>
      <c r="E464" s="2">
        <v>23999</v>
      </c>
      <c r="F464" s="2">
        <v>25484</v>
      </c>
      <c r="G464" s="2">
        <v>26421</v>
      </c>
      <c r="H464" s="2">
        <v>26373</v>
      </c>
      <c r="I464" s="2" t="s">
        <v>18</v>
      </c>
    </row>
    <row r="465" spans="1:9" x14ac:dyDescent="0.25">
      <c r="A465" s="2">
        <v>464</v>
      </c>
      <c r="B465" s="2" t="s">
        <v>485</v>
      </c>
      <c r="C465" s="2">
        <v>9255</v>
      </c>
      <c r="D465" s="2">
        <v>18981</v>
      </c>
      <c r="E465" s="2">
        <v>20702</v>
      </c>
      <c r="F465" s="2">
        <v>22796</v>
      </c>
      <c r="G465" s="2">
        <v>25018</v>
      </c>
      <c r="H465" s="2">
        <v>26825</v>
      </c>
      <c r="I465" s="2" t="s">
        <v>12</v>
      </c>
    </row>
    <row r="466" spans="1:9" x14ac:dyDescent="0.25">
      <c r="A466" s="2">
        <v>465</v>
      </c>
      <c r="B466" s="2" t="s">
        <v>486</v>
      </c>
      <c r="C466" s="2">
        <v>27101</v>
      </c>
      <c r="D466" s="2">
        <v>27828</v>
      </c>
      <c r="E466" s="2">
        <v>26837</v>
      </c>
      <c r="F466" s="2">
        <v>26364</v>
      </c>
      <c r="G466" s="2">
        <v>26068</v>
      </c>
      <c r="H466" s="2">
        <v>26821</v>
      </c>
      <c r="I466" s="2" t="s">
        <v>12</v>
      </c>
    </row>
    <row r="467" spans="1:9" x14ac:dyDescent="0.25">
      <c r="A467" s="2">
        <v>466</v>
      </c>
      <c r="B467" s="2" t="s">
        <v>487</v>
      </c>
      <c r="C467" s="2">
        <v>28207</v>
      </c>
      <c r="D467" s="2">
        <v>30311</v>
      </c>
      <c r="E467" s="2">
        <v>28773</v>
      </c>
      <c r="F467" s="2">
        <v>28183</v>
      </c>
      <c r="G467" s="2">
        <v>26826</v>
      </c>
      <c r="H467" s="2">
        <v>26312</v>
      </c>
      <c r="I467" s="2" t="s">
        <v>27</v>
      </c>
    </row>
    <row r="468" spans="1:9" x14ac:dyDescent="0.25">
      <c r="A468" s="2">
        <v>467</v>
      </c>
      <c r="B468" s="2" t="s">
        <v>488</v>
      </c>
      <c r="C468" s="2">
        <v>16116</v>
      </c>
      <c r="D468" s="2">
        <v>21836</v>
      </c>
      <c r="E468" s="2">
        <v>23390</v>
      </c>
      <c r="F468" s="2">
        <v>25770</v>
      </c>
      <c r="G468" s="2">
        <v>26127</v>
      </c>
      <c r="H468" s="2">
        <v>26344</v>
      </c>
      <c r="I468" s="2" t="s">
        <v>12</v>
      </c>
    </row>
    <row r="469" spans="1:9" x14ac:dyDescent="0.25">
      <c r="A469" s="2">
        <v>468</v>
      </c>
      <c r="B469" s="2" t="s">
        <v>489</v>
      </c>
      <c r="C469" s="2">
        <v>9318</v>
      </c>
      <c r="D469" s="2">
        <v>17043</v>
      </c>
      <c r="E469" s="2">
        <v>20361</v>
      </c>
      <c r="F469" s="2">
        <v>25850</v>
      </c>
      <c r="G469" s="2">
        <v>27225</v>
      </c>
      <c r="H469" s="2">
        <v>26097</v>
      </c>
      <c r="I469" s="2" t="s">
        <v>18</v>
      </c>
    </row>
    <row r="470" spans="1:9" x14ac:dyDescent="0.25">
      <c r="A470" s="2">
        <v>469</v>
      </c>
      <c r="B470" s="2" t="s">
        <v>490</v>
      </c>
      <c r="C470" s="2">
        <v>23786</v>
      </c>
      <c r="D470" s="2">
        <v>28226</v>
      </c>
      <c r="E470" s="2">
        <v>27871</v>
      </c>
      <c r="F470" s="2">
        <v>28258</v>
      </c>
      <c r="G470" s="2">
        <v>26768</v>
      </c>
      <c r="H470" s="2">
        <v>25933</v>
      </c>
      <c r="I470" s="2" t="s">
        <v>12</v>
      </c>
    </row>
    <row r="471" spans="1:9" x14ac:dyDescent="0.25">
      <c r="A471" s="2">
        <v>470</v>
      </c>
      <c r="B471" s="2" t="s">
        <v>491</v>
      </c>
      <c r="C471" s="2">
        <v>7192</v>
      </c>
      <c r="D471" s="2">
        <v>7383</v>
      </c>
      <c r="E471" s="2">
        <v>7820</v>
      </c>
      <c r="F471" s="2">
        <v>10241</v>
      </c>
      <c r="G471" s="2">
        <v>25718</v>
      </c>
      <c r="H471" s="2">
        <v>26319</v>
      </c>
      <c r="I471" s="2" t="s">
        <v>66</v>
      </c>
    </row>
    <row r="472" spans="1:9" x14ac:dyDescent="0.25">
      <c r="A472" s="2">
        <v>471</v>
      </c>
      <c r="B472" s="2" t="s">
        <v>492</v>
      </c>
      <c r="C472" s="2">
        <v>19434</v>
      </c>
      <c r="D472" s="2">
        <v>24169</v>
      </c>
      <c r="E472" s="2">
        <v>28523</v>
      </c>
      <c r="F472" s="2">
        <v>26221</v>
      </c>
      <c r="G472" s="2">
        <v>26206</v>
      </c>
      <c r="H472" s="2">
        <v>26213</v>
      </c>
      <c r="I472" s="2" t="s">
        <v>66</v>
      </c>
    </row>
    <row r="473" spans="1:9" x14ac:dyDescent="0.25">
      <c r="A473" s="2">
        <v>472</v>
      </c>
      <c r="B473" s="2" t="s">
        <v>493</v>
      </c>
      <c r="C473" s="2">
        <v>24542</v>
      </c>
      <c r="D473" s="2">
        <v>27185</v>
      </c>
      <c r="E473" s="2">
        <v>24387</v>
      </c>
      <c r="F473" s="2">
        <v>26306</v>
      </c>
      <c r="G473" s="2">
        <v>25909</v>
      </c>
      <c r="H473" s="2">
        <v>26264</v>
      </c>
      <c r="I473" s="2" t="s">
        <v>66</v>
      </c>
    </row>
    <row r="474" spans="1:9" x14ac:dyDescent="0.25">
      <c r="A474" s="2">
        <v>473</v>
      </c>
      <c r="B474" s="2" t="s">
        <v>494</v>
      </c>
      <c r="C474" s="2">
        <v>19220</v>
      </c>
      <c r="D474" s="2">
        <v>26293</v>
      </c>
      <c r="E474" s="2">
        <v>28454</v>
      </c>
      <c r="F474" s="2">
        <v>27176</v>
      </c>
      <c r="G474" s="2">
        <v>26022</v>
      </c>
      <c r="H474" s="2">
        <v>26153</v>
      </c>
      <c r="I474" s="2" t="s">
        <v>54</v>
      </c>
    </row>
    <row r="475" spans="1:9" x14ac:dyDescent="0.25">
      <c r="A475" s="2">
        <v>474</v>
      </c>
      <c r="B475" s="2" t="s">
        <v>495</v>
      </c>
      <c r="C475" s="2">
        <v>10086</v>
      </c>
      <c r="D475" s="2">
        <v>26702</v>
      </c>
      <c r="E475" s="2">
        <v>27059</v>
      </c>
      <c r="F475" s="2">
        <v>27303</v>
      </c>
      <c r="G475" s="2">
        <v>26208</v>
      </c>
      <c r="H475" s="2">
        <v>26066</v>
      </c>
      <c r="I475" s="2" t="s">
        <v>62</v>
      </c>
    </row>
    <row r="476" spans="1:9" x14ac:dyDescent="0.25">
      <c r="A476" s="2">
        <v>475</v>
      </c>
      <c r="B476" s="2" t="s">
        <v>496</v>
      </c>
      <c r="C476" s="2">
        <v>25408</v>
      </c>
      <c r="D476" s="2">
        <v>25996</v>
      </c>
      <c r="E476" s="2">
        <v>26468</v>
      </c>
      <c r="F476" s="2">
        <v>28026</v>
      </c>
      <c r="G476" s="2">
        <v>27115</v>
      </c>
      <c r="H476" s="2">
        <v>26073</v>
      </c>
      <c r="I476" s="2" t="s">
        <v>14</v>
      </c>
    </row>
    <row r="477" spans="1:9" x14ac:dyDescent="0.25">
      <c r="A477" s="2">
        <v>476</v>
      </c>
      <c r="B477" s="2" t="s">
        <v>497</v>
      </c>
      <c r="C477" s="2">
        <v>18483</v>
      </c>
      <c r="D477" s="2">
        <v>21871</v>
      </c>
      <c r="E477" s="2">
        <v>22690</v>
      </c>
      <c r="F477" s="2">
        <v>27482</v>
      </c>
      <c r="G477" s="2">
        <v>26511</v>
      </c>
      <c r="H477" s="2">
        <v>25798</v>
      </c>
      <c r="I477" s="2" t="s">
        <v>18</v>
      </c>
    </row>
    <row r="478" spans="1:9" x14ac:dyDescent="0.25">
      <c r="A478" s="2">
        <v>477</v>
      </c>
      <c r="B478" s="2" t="s">
        <v>498</v>
      </c>
      <c r="C478" s="2">
        <v>43321</v>
      </c>
      <c r="D478" s="2">
        <v>41852</v>
      </c>
      <c r="E478" s="2">
        <v>34465</v>
      </c>
      <c r="F478" s="2">
        <v>27454</v>
      </c>
      <c r="G478" s="2">
        <v>28212</v>
      </c>
      <c r="H478" s="2">
        <v>25712</v>
      </c>
      <c r="I478" s="2" t="s">
        <v>24</v>
      </c>
    </row>
    <row r="479" spans="1:9" x14ac:dyDescent="0.25">
      <c r="A479" s="2">
        <v>478</v>
      </c>
      <c r="B479" s="2" t="s">
        <v>499</v>
      </c>
      <c r="C479" s="2">
        <v>15942</v>
      </c>
      <c r="D479" s="2">
        <v>18601</v>
      </c>
      <c r="E479" s="2">
        <v>20106</v>
      </c>
      <c r="F479" s="2">
        <v>24564</v>
      </c>
      <c r="G479" s="2">
        <v>26047</v>
      </c>
      <c r="H479" s="2">
        <v>25652</v>
      </c>
      <c r="I479" s="2" t="s">
        <v>27</v>
      </c>
    </row>
    <row r="480" spans="1:9" x14ac:dyDescent="0.25">
      <c r="A480" s="2">
        <v>479</v>
      </c>
      <c r="B480" s="2" t="s">
        <v>500</v>
      </c>
      <c r="C480" s="2">
        <v>16145</v>
      </c>
      <c r="D480" s="2">
        <v>21746</v>
      </c>
      <c r="E480" s="2">
        <v>22947</v>
      </c>
      <c r="F480" s="2">
        <v>25528</v>
      </c>
      <c r="G480" s="2">
        <v>26034</v>
      </c>
      <c r="H480" s="2">
        <v>25642</v>
      </c>
      <c r="I480" s="2" t="s">
        <v>18</v>
      </c>
    </row>
    <row r="481" spans="1:9" x14ac:dyDescent="0.25">
      <c r="A481" s="2">
        <v>480</v>
      </c>
      <c r="B481" s="2" t="s">
        <v>501</v>
      </c>
      <c r="C481" s="2">
        <v>30288</v>
      </c>
      <c r="D481" s="2">
        <v>29046</v>
      </c>
      <c r="E481" s="2">
        <v>29083</v>
      </c>
      <c r="F481" s="2">
        <v>29031</v>
      </c>
      <c r="G481" s="2">
        <v>26321</v>
      </c>
      <c r="H481" s="2">
        <v>25781</v>
      </c>
      <c r="I481" s="2" t="s">
        <v>14</v>
      </c>
    </row>
    <row r="482" spans="1:9" x14ac:dyDescent="0.25">
      <c r="A482" s="2">
        <v>481</v>
      </c>
      <c r="B482" s="2" t="s">
        <v>502</v>
      </c>
      <c r="C482" s="2">
        <v>15552</v>
      </c>
      <c r="D482" s="2">
        <v>23762</v>
      </c>
      <c r="E482" s="2">
        <v>24891</v>
      </c>
      <c r="F482" s="2">
        <v>27240</v>
      </c>
      <c r="G482" s="2">
        <v>27001</v>
      </c>
      <c r="H482" s="2">
        <v>26603</v>
      </c>
      <c r="I482" s="2" t="s">
        <v>14</v>
      </c>
    </row>
    <row r="483" spans="1:9" x14ac:dyDescent="0.25">
      <c r="A483" s="2">
        <v>482</v>
      </c>
      <c r="B483" s="2" t="s">
        <v>503</v>
      </c>
      <c r="C483" s="2">
        <v>28727</v>
      </c>
      <c r="D483" s="2">
        <v>29661</v>
      </c>
      <c r="E483" s="2">
        <v>29715</v>
      </c>
      <c r="F483" s="2">
        <v>28442</v>
      </c>
      <c r="G483" s="2">
        <v>26659</v>
      </c>
      <c r="H483" s="2">
        <v>25793</v>
      </c>
      <c r="I483" s="2" t="s">
        <v>14</v>
      </c>
    </row>
    <row r="484" spans="1:9" x14ac:dyDescent="0.25">
      <c r="A484" s="2">
        <v>483</v>
      </c>
      <c r="B484" s="2" t="s">
        <v>504</v>
      </c>
      <c r="C484" s="2">
        <v>13828</v>
      </c>
      <c r="D484" s="2">
        <v>24533</v>
      </c>
      <c r="E484" s="2">
        <v>25303</v>
      </c>
      <c r="F484" s="2">
        <v>27347</v>
      </c>
      <c r="G484" s="2">
        <v>26335</v>
      </c>
      <c r="H484" s="2">
        <v>26232</v>
      </c>
      <c r="I484" s="2" t="s">
        <v>14</v>
      </c>
    </row>
    <row r="485" spans="1:9" x14ac:dyDescent="0.25">
      <c r="A485" s="2">
        <v>484</v>
      </c>
      <c r="B485" s="2" t="s">
        <v>505</v>
      </c>
      <c r="C485" s="2">
        <v>11238</v>
      </c>
      <c r="D485" s="2">
        <v>21470</v>
      </c>
      <c r="E485" s="2">
        <v>23695</v>
      </c>
      <c r="F485" s="2">
        <v>25908</v>
      </c>
      <c r="G485" s="2">
        <v>25796</v>
      </c>
      <c r="H485" s="2">
        <v>25462</v>
      </c>
      <c r="I485" s="2" t="s">
        <v>14</v>
      </c>
    </row>
    <row r="486" spans="1:9" x14ac:dyDescent="0.25">
      <c r="A486" s="2">
        <v>485</v>
      </c>
      <c r="B486" s="2" t="s">
        <v>506</v>
      </c>
      <c r="C486" s="2">
        <v>3612</v>
      </c>
      <c r="D486" s="2">
        <v>24063</v>
      </c>
      <c r="E486" s="2">
        <v>24543</v>
      </c>
      <c r="F486" s="2">
        <v>27040</v>
      </c>
      <c r="G486" s="2">
        <v>25750</v>
      </c>
      <c r="H486" s="2">
        <v>25663</v>
      </c>
      <c r="I486" s="2" t="s">
        <v>14</v>
      </c>
    </row>
    <row r="487" spans="1:9" x14ac:dyDescent="0.25">
      <c r="A487" s="2">
        <v>486</v>
      </c>
      <c r="B487" s="2" t="s">
        <v>507</v>
      </c>
      <c r="C487" s="2">
        <v>9566</v>
      </c>
      <c r="D487" s="2">
        <v>9059</v>
      </c>
      <c r="E487" s="2">
        <v>8281</v>
      </c>
      <c r="F487" s="2">
        <v>18922</v>
      </c>
      <c r="G487" s="2">
        <v>24384</v>
      </c>
      <c r="H487" s="2">
        <v>25519</v>
      </c>
      <c r="I487" s="2" t="s">
        <v>66</v>
      </c>
    </row>
    <row r="488" spans="1:9" x14ac:dyDescent="0.25">
      <c r="A488" s="2">
        <v>487</v>
      </c>
      <c r="B488" s="2" t="s">
        <v>508</v>
      </c>
      <c r="C488" s="2">
        <v>14194</v>
      </c>
      <c r="D488" s="2">
        <v>24216</v>
      </c>
      <c r="E488" s="2">
        <v>25301</v>
      </c>
      <c r="F488" s="2">
        <v>25969</v>
      </c>
      <c r="G488" s="2">
        <v>25369</v>
      </c>
      <c r="H488" s="2">
        <v>25211</v>
      </c>
      <c r="I488" s="2" t="s">
        <v>18</v>
      </c>
    </row>
    <row r="489" spans="1:9" x14ac:dyDescent="0.25">
      <c r="A489" s="2">
        <v>488</v>
      </c>
      <c r="B489" s="2" t="s">
        <v>509</v>
      </c>
      <c r="C489" s="2">
        <v>16821</v>
      </c>
      <c r="D489" s="2">
        <v>21102</v>
      </c>
      <c r="E489" s="2">
        <v>23132</v>
      </c>
      <c r="F489" s="2">
        <v>26448</v>
      </c>
      <c r="G489" s="2">
        <v>25645</v>
      </c>
      <c r="H489" s="2">
        <v>25274</v>
      </c>
      <c r="I489" s="2" t="s">
        <v>14</v>
      </c>
    </row>
    <row r="490" spans="1:9" x14ac:dyDescent="0.25">
      <c r="A490" s="2">
        <v>489</v>
      </c>
      <c r="B490" s="2" t="s">
        <v>510</v>
      </c>
      <c r="C490" s="2">
        <v>33643</v>
      </c>
      <c r="D490" s="2">
        <v>34430</v>
      </c>
      <c r="E490" s="2">
        <v>32988</v>
      </c>
      <c r="F490" s="2">
        <v>29511</v>
      </c>
      <c r="G490" s="2">
        <v>26755</v>
      </c>
      <c r="H490" s="2">
        <v>25041</v>
      </c>
      <c r="I490" s="2" t="s">
        <v>54</v>
      </c>
    </row>
    <row r="491" spans="1:9" x14ac:dyDescent="0.25">
      <c r="A491" s="2">
        <v>490</v>
      </c>
      <c r="B491" s="2" t="s">
        <v>511</v>
      </c>
      <c r="C491" s="2">
        <v>10865</v>
      </c>
      <c r="D491" s="2">
        <v>25849</v>
      </c>
      <c r="E491" s="2">
        <v>26979</v>
      </c>
      <c r="F491" s="2">
        <v>28392</v>
      </c>
      <c r="G491" s="2">
        <v>26879</v>
      </c>
      <c r="H491" s="2">
        <v>25129</v>
      </c>
      <c r="I491" s="2" t="s">
        <v>27</v>
      </c>
    </row>
    <row r="492" spans="1:9" x14ac:dyDescent="0.25">
      <c r="A492" s="2">
        <v>491</v>
      </c>
      <c r="B492" s="2" t="s">
        <v>512</v>
      </c>
      <c r="C492" s="2">
        <v>10438</v>
      </c>
      <c r="D492" s="2">
        <v>28329</v>
      </c>
      <c r="E492" s="2">
        <v>28363</v>
      </c>
      <c r="F492" s="2">
        <v>29028</v>
      </c>
      <c r="G492" s="2">
        <v>27170</v>
      </c>
      <c r="H492" s="2">
        <v>25407</v>
      </c>
      <c r="I492" s="2" t="s">
        <v>14</v>
      </c>
    </row>
    <row r="493" spans="1:9" x14ac:dyDescent="0.25">
      <c r="A493" s="2">
        <v>492</v>
      </c>
      <c r="B493" s="2" t="s">
        <v>513</v>
      </c>
      <c r="C493" s="2">
        <v>19943</v>
      </c>
      <c r="D493" s="2">
        <v>20907</v>
      </c>
      <c r="E493" s="2">
        <v>22577</v>
      </c>
      <c r="F493" s="2">
        <v>25004</v>
      </c>
      <c r="G493" s="2">
        <v>25213</v>
      </c>
      <c r="H493" s="2">
        <v>25654</v>
      </c>
      <c r="I493" s="2" t="s">
        <v>14</v>
      </c>
    </row>
    <row r="494" spans="1:9" x14ac:dyDescent="0.25">
      <c r="A494" s="2">
        <v>493</v>
      </c>
      <c r="B494" s="2" t="s">
        <v>514</v>
      </c>
      <c r="C494" s="2">
        <v>4539</v>
      </c>
      <c r="D494" s="2">
        <v>16593</v>
      </c>
      <c r="E494" s="2">
        <v>17459</v>
      </c>
      <c r="F494" s="2">
        <v>20013</v>
      </c>
      <c r="G494" s="2">
        <v>23355</v>
      </c>
      <c r="H494" s="2">
        <v>25042</v>
      </c>
      <c r="I494" s="2" t="s">
        <v>18</v>
      </c>
    </row>
    <row r="495" spans="1:9" x14ac:dyDescent="0.25">
      <c r="A495" s="2">
        <v>494</v>
      </c>
      <c r="B495" s="2" t="s">
        <v>515</v>
      </c>
      <c r="C495" s="2">
        <v>21911</v>
      </c>
      <c r="D495" s="2">
        <v>24356</v>
      </c>
      <c r="E495" s="2">
        <v>24505</v>
      </c>
      <c r="F495" s="2">
        <v>26454</v>
      </c>
      <c r="G495" s="2">
        <v>25408</v>
      </c>
      <c r="H495" s="2">
        <v>25205</v>
      </c>
      <c r="I495" s="2" t="s">
        <v>14</v>
      </c>
    </row>
    <row r="496" spans="1:9" x14ac:dyDescent="0.25">
      <c r="A496" s="2">
        <v>495</v>
      </c>
      <c r="B496" s="2" t="s">
        <v>516</v>
      </c>
      <c r="C496" s="2">
        <v>15712</v>
      </c>
      <c r="D496" s="2">
        <v>18406</v>
      </c>
      <c r="E496" s="2">
        <v>19771</v>
      </c>
      <c r="F496" s="2">
        <v>23315</v>
      </c>
      <c r="G496" s="2">
        <v>24984</v>
      </c>
      <c r="H496" s="2">
        <v>25512</v>
      </c>
      <c r="I496" s="2" t="s">
        <v>14</v>
      </c>
    </row>
    <row r="497" spans="1:9" x14ac:dyDescent="0.25">
      <c r="A497" s="2">
        <v>496</v>
      </c>
      <c r="B497" s="2" t="s">
        <v>517</v>
      </c>
      <c r="C497" s="2">
        <v>16957</v>
      </c>
      <c r="D497" s="2">
        <v>23786</v>
      </c>
      <c r="E497" s="2">
        <v>23859</v>
      </c>
      <c r="F497" s="2">
        <v>25434</v>
      </c>
      <c r="G497" s="2">
        <v>25266</v>
      </c>
      <c r="H497" s="2">
        <v>25001</v>
      </c>
      <c r="I497" s="2" t="s">
        <v>16</v>
      </c>
    </row>
    <row r="498" spans="1:9" x14ac:dyDescent="0.25">
      <c r="A498" s="2">
        <v>497</v>
      </c>
      <c r="B498" s="2" t="s">
        <v>518</v>
      </c>
      <c r="C498" s="2">
        <v>5207</v>
      </c>
      <c r="D498" s="2">
        <v>25017</v>
      </c>
      <c r="E498" s="2">
        <v>25077</v>
      </c>
      <c r="F498" s="2">
        <v>26556</v>
      </c>
      <c r="G498" s="2">
        <v>25281</v>
      </c>
      <c r="H498" s="2">
        <v>25230</v>
      </c>
      <c r="I498" s="2" t="s">
        <v>14</v>
      </c>
    </row>
    <row r="499" spans="1:9" x14ac:dyDescent="0.25">
      <c r="A499" s="2">
        <v>498</v>
      </c>
      <c r="B499" s="2" t="s">
        <v>519</v>
      </c>
      <c r="C499" s="2">
        <v>24435</v>
      </c>
      <c r="D499" s="2">
        <v>25248</v>
      </c>
      <c r="E499" s="2">
        <v>27051</v>
      </c>
      <c r="F499" s="2">
        <v>26331</v>
      </c>
      <c r="G499" s="2">
        <v>26344</v>
      </c>
      <c r="H499" s="2">
        <v>24850</v>
      </c>
      <c r="I499" s="2" t="s">
        <v>24</v>
      </c>
    </row>
    <row r="500" spans="1:9" x14ac:dyDescent="0.25">
      <c r="A500" s="2">
        <v>499</v>
      </c>
      <c r="B500" s="2" t="s">
        <v>520</v>
      </c>
      <c r="C500" s="2">
        <v>15732</v>
      </c>
      <c r="D500" s="2">
        <v>21274</v>
      </c>
      <c r="E500" s="2">
        <v>22308</v>
      </c>
      <c r="F500" s="2">
        <v>24954</v>
      </c>
      <c r="G500" s="2">
        <v>24971</v>
      </c>
      <c r="H500" s="2">
        <v>24900</v>
      </c>
      <c r="I500" s="2" t="s">
        <v>16</v>
      </c>
    </row>
    <row r="501" spans="1:9" x14ac:dyDescent="0.25">
      <c r="A501" s="2">
        <v>500</v>
      </c>
      <c r="B501" s="2" t="s">
        <v>521</v>
      </c>
      <c r="C501" s="2">
        <v>16976</v>
      </c>
      <c r="D501" s="2">
        <v>24384</v>
      </c>
      <c r="E501" s="2">
        <v>23815</v>
      </c>
      <c r="F501" s="2">
        <v>24957</v>
      </c>
      <c r="G501" s="2">
        <v>25116</v>
      </c>
      <c r="H501" s="2">
        <v>24895</v>
      </c>
      <c r="I501" s="2" t="s">
        <v>27</v>
      </c>
    </row>
    <row r="502" spans="1:9" x14ac:dyDescent="0.25">
      <c r="A502" s="2">
        <v>501</v>
      </c>
      <c r="B502" s="2" t="s">
        <v>522</v>
      </c>
      <c r="C502" s="2">
        <v>13512</v>
      </c>
      <c r="D502" s="2">
        <v>21988</v>
      </c>
      <c r="E502" s="2">
        <v>23568</v>
      </c>
      <c r="F502" s="2">
        <v>24898</v>
      </c>
      <c r="G502" s="2">
        <v>25670</v>
      </c>
      <c r="H502" s="2">
        <v>24862</v>
      </c>
      <c r="I502" s="2" t="s">
        <v>18</v>
      </c>
    </row>
    <row r="503" spans="1:9" x14ac:dyDescent="0.25">
      <c r="A503" s="2">
        <v>502</v>
      </c>
      <c r="B503" s="2" t="s">
        <v>523</v>
      </c>
      <c r="C503" s="2">
        <v>3930</v>
      </c>
      <c r="D503" s="2">
        <v>22657</v>
      </c>
      <c r="E503" s="2">
        <v>23392</v>
      </c>
      <c r="F503" s="2">
        <v>24282</v>
      </c>
      <c r="G503" s="2">
        <v>24685</v>
      </c>
      <c r="H503" s="2">
        <v>24808</v>
      </c>
      <c r="I503" s="2" t="s">
        <v>16</v>
      </c>
    </row>
    <row r="504" spans="1:9" x14ac:dyDescent="0.25">
      <c r="A504" s="2">
        <v>503</v>
      </c>
      <c r="B504" s="2" t="s">
        <v>524</v>
      </c>
      <c r="C504" s="2">
        <v>7233</v>
      </c>
      <c r="D504" s="2">
        <v>19068</v>
      </c>
      <c r="E504" s="2">
        <v>21795</v>
      </c>
      <c r="F504" s="2">
        <v>23907</v>
      </c>
      <c r="G504" s="2">
        <v>24378</v>
      </c>
      <c r="H504" s="2">
        <v>24762</v>
      </c>
      <c r="I504" s="2" t="s">
        <v>16</v>
      </c>
    </row>
    <row r="505" spans="1:9" x14ac:dyDescent="0.25">
      <c r="A505" s="2">
        <v>504</v>
      </c>
      <c r="B505" s="2" t="s">
        <v>525</v>
      </c>
      <c r="C505" s="2">
        <v>7596</v>
      </c>
      <c r="D505" s="2">
        <v>20543</v>
      </c>
      <c r="E505" s="2">
        <v>21382</v>
      </c>
      <c r="F505" s="2">
        <v>23463</v>
      </c>
      <c r="G505" s="2">
        <v>25014</v>
      </c>
      <c r="H505" s="2">
        <v>24761</v>
      </c>
      <c r="I505" s="2" t="s">
        <v>18</v>
      </c>
    </row>
    <row r="506" spans="1:9" x14ac:dyDescent="0.25">
      <c r="A506" s="2">
        <v>505</v>
      </c>
      <c r="B506" s="2" t="s">
        <v>526</v>
      </c>
      <c r="C506" s="2">
        <v>24367</v>
      </c>
      <c r="D506" s="2">
        <v>32095</v>
      </c>
      <c r="E506" s="2">
        <v>29451</v>
      </c>
      <c r="F506" s="2">
        <v>24740</v>
      </c>
      <c r="G506" s="2">
        <v>26530</v>
      </c>
      <c r="H506" s="2">
        <v>24625</v>
      </c>
      <c r="I506" s="2" t="s">
        <v>66</v>
      </c>
    </row>
    <row r="507" spans="1:9" x14ac:dyDescent="0.25">
      <c r="A507" s="2">
        <v>506</v>
      </c>
      <c r="B507" s="2" t="s">
        <v>527</v>
      </c>
      <c r="C507" s="2">
        <v>30758</v>
      </c>
      <c r="D507" s="2">
        <v>28585</v>
      </c>
      <c r="E507" s="2">
        <v>27972</v>
      </c>
      <c r="F507" s="2">
        <v>24114</v>
      </c>
      <c r="G507" s="2">
        <v>21120</v>
      </c>
      <c r="H507" s="2">
        <v>24742</v>
      </c>
      <c r="I507" s="2" t="s">
        <v>47</v>
      </c>
    </row>
    <row r="508" spans="1:9" x14ac:dyDescent="0.25">
      <c r="A508" s="2">
        <v>507</v>
      </c>
      <c r="B508" s="2" t="s">
        <v>528</v>
      </c>
      <c r="C508" s="2">
        <v>25232</v>
      </c>
      <c r="D508" s="2">
        <v>24216</v>
      </c>
      <c r="E508" s="2">
        <v>24378</v>
      </c>
      <c r="F508" s="2">
        <v>23874</v>
      </c>
      <c r="G508" s="2">
        <v>24772</v>
      </c>
      <c r="H508" s="2">
        <v>25132</v>
      </c>
      <c r="I508" s="2" t="s">
        <v>12</v>
      </c>
    </row>
    <row r="509" spans="1:9" x14ac:dyDescent="0.25">
      <c r="A509" s="2">
        <v>508</v>
      </c>
      <c r="B509" s="2" t="s">
        <v>529</v>
      </c>
      <c r="C509" s="2">
        <v>9808</v>
      </c>
      <c r="D509" s="2">
        <v>15715</v>
      </c>
      <c r="E509" s="2">
        <v>19510</v>
      </c>
      <c r="F509" s="2">
        <v>22376</v>
      </c>
      <c r="G509" s="2">
        <v>24158</v>
      </c>
      <c r="H509" s="2">
        <v>25226</v>
      </c>
      <c r="I509" s="2" t="s">
        <v>12</v>
      </c>
    </row>
    <row r="510" spans="1:9" x14ac:dyDescent="0.25">
      <c r="A510" s="2">
        <v>509</v>
      </c>
      <c r="B510" s="2" t="s">
        <v>530</v>
      </c>
      <c r="C510" s="2">
        <v>18444</v>
      </c>
      <c r="D510" s="2">
        <v>20159</v>
      </c>
      <c r="E510" s="2">
        <v>21097</v>
      </c>
      <c r="F510" s="2">
        <v>23314</v>
      </c>
      <c r="G510" s="2">
        <v>24322</v>
      </c>
      <c r="H510" s="2">
        <v>24699</v>
      </c>
      <c r="I510" s="2" t="s">
        <v>45</v>
      </c>
    </row>
    <row r="511" spans="1:9" x14ac:dyDescent="0.25">
      <c r="A511" s="2">
        <v>510</v>
      </c>
      <c r="B511" s="2" t="s">
        <v>531</v>
      </c>
      <c r="C511" s="2">
        <v>12860</v>
      </c>
      <c r="D511" s="2">
        <v>23045</v>
      </c>
      <c r="E511" s="2">
        <v>26101</v>
      </c>
      <c r="F511" s="2">
        <v>26952</v>
      </c>
      <c r="G511" s="2">
        <v>25236</v>
      </c>
      <c r="H511" s="2">
        <v>24921</v>
      </c>
      <c r="I511" s="2" t="s">
        <v>14</v>
      </c>
    </row>
    <row r="512" spans="1:9" x14ac:dyDescent="0.25">
      <c r="A512" s="2">
        <v>511</v>
      </c>
      <c r="B512" s="2" t="s">
        <v>532</v>
      </c>
      <c r="C512" s="2">
        <v>5909</v>
      </c>
      <c r="D512" s="2">
        <v>18216</v>
      </c>
      <c r="E512" s="2">
        <v>20495</v>
      </c>
      <c r="F512" s="2">
        <v>23501</v>
      </c>
      <c r="G512" s="2">
        <v>24868</v>
      </c>
      <c r="H512" s="2">
        <v>25186</v>
      </c>
      <c r="I512" s="2" t="s">
        <v>14</v>
      </c>
    </row>
    <row r="513" spans="1:9" x14ac:dyDescent="0.25">
      <c r="A513" s="2">
        <v>512</v>
      </c>
      <c r="B513" s="2" t="s">
        <v>533</v>
      </c>
      <c r="C513" s="2">
        <v>21164</v>
      </c>
      <c r="D513" s="2">
        <v>22351</v>
      </c>
      <c r="E513" s="2">
        <v>23785</v>
      </c>
      <c r="F513" s="2">
        <v>25162</v>
      </c>
      <c r="G513" s="2">
        <v>25409</v>
      </c>
      <c r="H513" s="2">
        <v>24757</v>
      </c>
      <c r="I513" s="2" t="s">
        <v>14</v>
      </c>
    </row>
    <row r="514" spans="1:9" x14ac:dyDescent="0.25">
      <c r="A514" s="2">
        <v>513</v>
      </c>
      <c r="B514" s="2" t="s">
        <v>534</v>
      </c>
      <c r="C514" s="2">
        <v>23627</v>
      </c>
      <c r="D514" s="2">
        <v>23528</v>
      </c>
      <c r="E514" s="2">
        <v>23853</v>
      </c>
      <c r="F514" s="2">
        <v>24710</v>
      </c>
      <c r="G514" s="2">
        <v>24276</v>
      </c>
      <c r="H514" s="2">
        <v>24640</v>
      </c>
      <c r="I514" s="2" t="s">
        <v>56</v>
      </c>
    </row>
    <row r="515" spans="1:9" x14ac:dyDescent="0.25">
      <c r="A515" s="2">
        <v>514</v>
      </c>
      <c r="B515" s="2" t="s">
        <v>535</v>
      </c>
      <c r="C515" s="2">
        <v>15330</v>
      </c>
      <c r="D515" s="2">
        <v>15260</v>
      </c>
      <c r="E515" s="2">
        <v>14859</v>
      </c>
      <c r="F515" s="2">
        <v>17938</v>
      </c>
      <c r="G515" s="2">
        <v>22538</v>
      </c>
      <c r="H515" s="2">
        <v>25483</v>
      </c>
      <c r="I515" s="2" t="s">
        <v>66</v>
      </c>
    </row>
    <row r="516" spans="1:9" x14ac:dyDescent="0.25">
      <c r="A516" s="2">
        <v>515</v>
      </c>
      <c r="B516" s="2" t="s">
        <v>536</v>
      </c>
      <c r="C516" s="2">
        <v>13388</v>
      </c>
      <c r="D516" s="2">
        <v>20978</v>
      </c>
      <c r="E516" s="2">
        <v>21494</v>
      </c>
      <c r="F516" s="2">
        <v>24950</v>
      </c>
      <c r="G516" s="2">
        <v>25965</v>
      </c>
      <c r="H516" s="2">
        <v>24627</v>
      </c>
      <c r="I516" s="2" t="s">
        <v>12</v>
      </c>
    </row>
    <row r="517" spans="1:9" x14ac:dyDescent="0.25">
      <c r="A517" s="2">
        <v>516</v>
      </c>
      <c r="B517" s="2" t="s">
        <v>537</v>
      </c>
      <c r="C517" s="2">
        <v>20532</v>
      </c>
      <c r="D517" s="2">
        <v>23673</v>
      </c>
      <c r="E517" s="2">
        <v>24002</v>
      </c>
      <c r="F517" s="2">
        <v>25180</v>
      </c>
      <c r="G517" s="2">
        <v>25659</v>
      </c>
      <c r="H517" s="2">
        <v>24500</v>
      </c>
      <c r="I517" s="2" t="s">
        <v>18</v>
      </c>
    </row>
    <row r="518" spans="1:9" x14ac:dyDescent="0.25">
      <c r="A518" s="2">
        <v>517</v>
      </c>
      <c r="B518" s="2" t="s">
        <v>538</v>
      </c>
      <c r="C518" s="2">
        <v>11722</v>
      </c>
      <c r="D518" s="2">
        <v>21657</v>
      </c>
      <c r="E518" s="2">
        <v>21737</v>
      </c>
      <c r="F518" s="2">
        <v>24858</v>
      </c>
      <c r="G518" s="2">
        <v>24417</v>
      </c>
      <c r="H518" s="2">
        <v>24819</v>
      </c>
      <c r="I518" s="2" t="s">
        <v>12</v>
      </c>
    </row>
    <row r="519" spans="1:9" x14ac:dyDescent="0.25">
      <c r="A519" s="2">
        <v>518</v>
      </c>
      <c r="B519" s="2" t="s">
        <v>539</v>
      </c>
      <c r="C519" s="2">
        <v>5001</v>
      </c>
      <c r="D519" s="2">
        <v>20668</v>
      </c>
      <c r="E519" s="2">
        <v>22541</v>
      </c>
      <c r="F519" s="2">
        <v>25154</v>
      </c>
      <c r="G519" s="2">
        <v>25603</v>
      </c>
      <c r="H519" s="2">
        <v>24430</v>
      </c>
      <c r="I519" s="2" t="s">
        <v>18</v>
      </c>
    </row>
    <row r="520" spans="1:9" x14ac:dyDescent="0.25">
      <c r="A520" s="2">
        <v>519</v>
      </c>
      <c r="B520" s="2" t="s">
        <v>540</v>
      </c>
      <c r="C520" s="2">
        <v>11534</v>
      </c>
      <c r="D520" s="2">
        <v>22480</v>
      </c>
      <c r="E520" s="2">
        <v>23035</v>
      </c>
      <c r="F520" s="2">
        <v>23888</v>
      </c>
      <c r="G520" s="2">
        <v>24493</v>
      </c>
      <c r="H520" s="2">
        <v>24427</v>
      </c>
      <c r="I520" s="2" t="s">
        <v>18</v>
      </c>
    </row>
    <row r="521" spans="1:9" x14ac:dyDescent="0.25">
      <c r="A521" s="2">
        <v>520</v>
      </c>
      <c r="B521" s="2" t="s">
        <v>541</v>
      </c>
      <c r="C521" s="2">
        <v>16738</v>
      </c>
      <c r="D521" s="2">
        <v>20604</v>
      </c>
      <c r="E521" s="2">
        <v>21665</v>
      </c>
      <c r="F521" s="2">
        <v>23031</v>
      </c>
      <c r="G521" s="2">
        <v>24044</v>
      </c>
      <c r="H521" s="2">
        <v>25030</v>
      </c>
      <c r="I521" s="2" t="s">
        <v>66</v>
      </c>
    </row>
    <row r="522" spans="1:9" x14ac:dyDescent="0.25">
      <c r="A522" s="2">
        <v>521</v>
      </c>
      <c r="B522" s="2" t="s">
        <v>542</v>
      </c>
      <c r="C522" s="2">
        <v>9765</v>
      </c>
      <c r="D522" s="2">
        <v>10404</v>
      </c>
      <c r="E522" s="2">
        <v>10722</v>
      </c>
      <c r="F522" s="2">
        <v>15115</v>
      </c>
      <c r="G522" s="2">
        <v>23017</v>
      </c>
      <c r="H522" s="2">
        <v>24856</v>
      </c>
      <c r="I522" s="2" t="s">
        <v>66</v>
      </c>
    </row>
    <row r="523" spans="1:9" x14ac:dyDescent="0.25">
      <c r="A523" s="2">
        <v>522</v>
      </c>
      <c r="B523" s="2" t="s">
        <v>543</v>
      </c>
      <c r="C523" s="2">
        <v>30482</v>
      </c>
      <c r="D523" s="2">
        <v>27372</v>
      </c>
      <c r="E523" s="2">
        <v>25874</v>
      </c>
      <c r="F523" s="2">
        <v>21062</v>
      </c>
      <c r="G523" s="2">
        <v>25489</v>
      </c>
      <c r="H523" s="2">
        <v>24346</v>
      </c>
      <c r="I523" s="2" t="s">
        <v>47</v>
      </c>
    </row>
    <row r="524" spans="1:9" x14ac:dyDescent="0.25">
      <c r="A524" s="2">
        <v>523</v>
      </c>
      <c r="B524" s="2" t="s">
        <v>544</v>
      </c>
      <c r="C524" s="2">
        <v>13277</v>
      </c>
      <c r="D524" s="2">
        <v>21432</v>
      </c>
      <c r="E524" s="2">
        <v>22137</v>
      </c>
      <c r="F524" s="2">
        <v>23349</v>
      </c>
      <c r="G524" s="2">
        <v>23409</v>
      </c>
      <c r="H524" s="2">
        <v>24311</v>
      </c>
      <c r="I524" s="2" t="s">
        <v>16</v>
      </c>
    </row>
    <row r="525" spans="1:9" x14ac:dyDescent="0.25">
      <c r="A525" s="2">
        <v>524</v>
      </c>
      <c r="B525" s="2" t="s">
        <v>545</v>
      </c>
      <c r="C525" s="2">
        <v>17194</v>
      </c>
      <c r="D525" s="2">
        <v>23470</v>
      </c>
      <c r="E525" s="2">
        <v>23864</v>
      </c>
      <c r="F525" s="2">
        <v>25043</v>
      </c>
      <c r="G525" s="2">
        <v>24615</v>
      </c>
      <c r="H525" s="2">
        <v>24281</v>
      </c>
      <c r="I525" s="2" t="s">
        <v>16</v>
      </c>
    </row>
    <row r="526" spans="1:9" x14ac:dyDescent="0.25">
      <c r="A526" s="2">
        <v>525</v>
      </c>
      <c r="B526" s="2" t="s">
        <v>546</v>
      </c>
      <c r="C526" s="2">
        <v>21735</v>
      </c>
      <c r="D526" s="2">
        <v>21511</v>
      </c>
      <c r="E526" s="2">
        <v>22736</v>
      </c>
      <c r="F526" s="2">
        <v>24460</v>
      </c>
      <c r="G526" s="2">
        <v>24693</v>
      </c>
      <c r="H526" s="2">
        <v>24676</v>
      </c>
      <c r="I526" s="2" t="s">
        <v>14</v>
      </c>
    </row>
    <row r="527" spans="1:9" x14ac:dyDescent="0.25">
      <c r="A527" s="2">
        <v>526</v>
      </c>
      <c r="B527" s="2" t="s">
        <v>547</v>
      </c>
      <c r="C527" s="2">
        <v>10415</v>
      </c>
      <c r="D527" s="2">
        <v>18403</v>
      </c>
      <c r="E527" s="2">
        <v>20135</v>
      </c>
      <c r="F527" s="2">
        <v>23639</v>
      </c>
      <c r="G527" s="2">
        <v>24072</v>
      </c>
      <c r="H527" s="2">
        <v>24769</v>
      </c>
      <c r="I527" s="2" t="s">
        <v>14</v>
      </c>
    </row>
    <row r="528" spans="1:9" x14ac:dyDescent="0.25">
      <c r="A528" s="2">
        <v>527</v>
      </c>
      <c r="B528" s="2" t="s">
        <v>548</v>
      </c>
      <c r="C528" s="2">
        <v>18939</v>
      </c>
      <c r="D528" s="2">
        <v>19596</v>
      </c>
      <c r="E528" s="2">
        <v>21153</v>
      </c>
      <c r="F528" s="2">
        <v>24678</v>
      </c>
      <c r="G528" s="2">
        <v>24152</v>
      </c>
      <c r="H528" s="2">
        <v>24155</v>
      </c>
      <c r="I528" s="2" t="s">
        <v>56</v>
      </c>
    </row>
    <row r="529" spans="1:9" x14ac:dyDescent="0.25">
      <c r="A529" s="2">
        <v>528</v>
      </c>
      <c r="B529" s="2" t="s">
        <v>549</v>
      </c>
      <c r="C529" s="2">
        <v>29836</v>
      </c>
      <c r="D529" s="2">
        <v>32110</v>
      </c>
      <c r="E529" s="2">
        <v>29823</v>
      </c>
      <c r="F529" s="2">
        <v>26639</v>
      </c>
      <c r="G529" s="2">
        <v>25301</v>
      </c>
      <c r="H529" s="2">
        <v>24387</v>
      </c>
      <c r="I529" s="2" t="s">
        <v>66</v>
      </c>
    </row>
    <row r="530" spans="1:9" x14ac:dyDescent="0.25">
      <c r="A530" s="2">
        <v>529</v>
      </c>
      <c r="B530" s="2" t="s">
        <v>550</v>
      </c>
      <c r="C530" s="2">
        <v>22374</v>
      </c>
      <c r="D530" s="2">
        <v>21073</v>
      </c>
      <c r="E530" s="2">
        <v>17674</v>
      </c>
      <c r="F530" s="2">
        <v>23157</v>
      </c>
      <c r="G530" s="2">
        <v>24338</v>
      </c>
      <c r="H530" s="2">
        <v>24240</v>
      </c>
      <c r="I530" s="2" t="s">
        <v>24</v>
      </c>
    </row>
    <row r="531" spans="1:9" x14ac:dyDescent="0.25">
      <c r="A531" s="2">
        <v>530</v>
      </c>
      <c r="B531" s="2" t="s">
        <v>551</v>
      </c>
      <c r="C531" s="2">
        <v>19792</v>
      </c>
      <c r="D531" s="2">
        <v>22904</v>
      </c>
      <c r="E531" s="2">
        <v>23056</v>
      </c>
      <c r="F531" s="2">
        <v>20349</v>
      </c>
      <c r="G531" s="2">
        <v>24090</v>
      </c>
      <c r="H531" s="2">
        <v>24084</v>
      </c>
      <c r="I531" s="2" t="s">
        <v>47</v>
      </c>
    </row>
    <row r="532" spans="1:9" x14ac:dyDescent="0.25">
      <c r="A532" s="2">
        <v>531</v>
      </c>
      <c r="B532" s="2" t="s">
        <v>552</v>
      </c>
      <c r="C532" s="2">
        <v>16438</v>
      </c>
      <c r="D532" s="2">
        <v>20034</v>
      </c>
      <c r="E532" s="2">
        <v>21866</v>
      </c>
      <c r="F532" s="2">
        <v>23056</v>
      </c>
      <c r="G532" s="2">
        <v>23306</v>
      </c>
      <c r="H532" s="2">
        <v>24392</v>
      </c>
      <c r="I532" s="2" t="s">
        <v>12</v>
      </c>
    </row>
    <row r="533" spans="1:9" x14ac:dyDescent="0.25">
      <c r="A533" s="2">
        <v>532</v>
      </c>
      <c r="B533" s="2" t="s">
        <v>553</v>
      </c>
      <c r="C533" s="2">
        <v>9096</v>
      </c>
      <c r="D533" s="2">
        <v>20897</v>
      </c>
      <c r="E533" s="2">
        <v>23285</v>
      </c>
      <c r="F533" s="2">
        <v>24658</v>
      </c>
      <c r="G533" s="2">
        <v>24083</v>
      </c>
      <c r="H533" s="2">
        <v>24055</v>
      </c>
      <c r="I533" s="2" t="s">
        <v>16</v>
      </c>
    </row>
    <row r="534" spans="1:9" x14ac:dyDescent="0.25">
      <c r="A534" s="2">
        <v>533</v>
      </c>
      <c r="B534" s="2" t="s">
        <v>554</v>
      </c>
      <c r="C534" s="2">
        <v>32270</v>
      </c>
      <c r="D534" s="2">
        <v>29798</v>
      </c>
      <c r="E534" s="2">
        <v>26998</v>
      </c>
      <c r="F534" s="2">
        <v>25093</v>
      </c>
      <c r="G534" s="2">
        <v>24058</v>
      </c>
      <c r="H534" s="2">
        <v>24035</v>
      </c>
      <c r="I534" s="2" t="s">
        <v>45</v>
      </c>
    </row>
    <row r="535" spans="1:9" x14ac:dyDescent="0.25">
      <c r="A535" s="2">
        <v>534</v>
      </c>
      <c r="B535" s="2" t="s">
        <v>555</v>
      </c>
      <c r="C535" s="2">
        <v>22667</v>
      </c>
      <c r="D535" s="2">
        <v>22870</v>
      </c>
      <c r="E535" s="2">
        <v>23521</v>
      </c>
      <c r="F535" s="2">
        <v>24804</v>
      </c>
      <c r="G535" s="2">
        <v>24779</v>
      </c>
      <c r="H535" s="2">
        <v>24377</v>
      </c>
      <c r="I535" s="2" t="s">
        <v>14</v>
      </c>
    </row>
    <row r="536" spans="1:9" x14ac:dyDescent="0.25">
      <c r="A536" s="2">
        <v>535</v>
      </c>
      <c r="B536" s="2" t="s">
        <v>556</v>
      </c>
      <c r="C536" s="2">
        <v>25576</v>
      </c>
      <c r="D536" s="2">
        <v>23366</v>
      </c>
      <c r="E536" s="2">
        <v>22324</v>
      </c>
      <c r="F536" s="2">
        <v>27552</v>
      </c>
      <c r="G536" s="2">
        <v>25348</v>
      </c>
      <c r="H536" s="2">
        <v>24059</v>
      </c>
      <c r="I536" s="2" t="s">
        <v>24</v>
      </c>
    </row>
    <row r="537" spans="1:9" x14ac:dyDescent="0.25">
      <c r="A537" s="2">
        <v>536</v>
      </c>
      <c r="B537" s="2" t="s">
        <v>557</v>
      </c>
      <c r="C537" s="2">
        <v>12824</v>
      </c>
      <c r="D537" s="2">
        <v>17968</v>
      </c>
      <c r="E537" s="2">
        <v>20152</v>
      </c>
      <c r="F537" s="2">
        <v>22873</v>
      </c>
      <c r="G537" s="2">
        <v>24195</v>
      </c>
      <c r="H537" s="2">
        <v>24263</v>
      </c>
      <c r="I537" s="2" t="s">
        <v>14</v>
      </c>
    </row>
    <row r="538" spans="1:9" x14ac:dyDescent="0.25">
      <c r="A538" s="2">
        <v>537</v>
      </c>
      <c r="B538" s="2" t="s">
        <v>558</v>
      </c>
      <c r="C538" s="2">
        <v>28990</v>
      </c>
      <c r="D538" s="2">
        <v>29965</v>
      </c>
      <c r="E538" s="2">
        <v>28743</v>
      </c>
      <c r="F538" s="2">
        <v>27220</v>
      </c>
      <c r="G538" s="2">
        <v>25000</v>
      </c>
      <c r="H538" s="2">
        <v>24481</v>
      </c>
      <c r="I538" s="2" t="s">
        <v>54</v>
      </c>
    </row>
    <row r="539" spans="1:9" x14ac:dyDescent="0.25">
      <c r="A539" s="2">
        <v>538</v>
      </c>
      <c r="B539" s="2" t="s">
        <v>559</v>
      </c>
      <c r="C539" s="2">
        <v>18181</v>
      </c>
      <c r="D539" s="2">
        <v>21991</v>
      </c>
      <c r="E539" s="2">
        <v>22987</v>
      </c>
      <c r="F539" s="2">
        <v>23491</v>
      </c>
      <c r="G539" s="2">
        <v>23875</v>
      </c>
      <c r="H539" s="2">
        <v>23881</v>
      </c>
      <c r="I539" s="2" t="s">
        <v>18</v>
      </c>
    </row>
    <row r="540" spans="1:9" x14ac:dyDescent="0.25">
      <c r="A540" s="2">
        <v>539</v>
      </c>
      <c r="B540" s="2" t="s">
        <v>560</v>
      </c>
      <c r="C540" s="2">
        <v>6120</v>
      </c>
      <c r="D540" s="2">
        <v>18404</v>
      </c>
      <c r="E540" s="2">
        <v>20064</v>
      </c>
      <c r="F540" s="2">
        <v>21375</v>
      </c>
      <c r="G540" s="2">
        <v>23583</v>
      </c>
      <c r="H540" s="2">
        <v>23829</v>
      </c>
      <c r="I540" s="2" t="s">
        <v>18</v>
      </c>
    </row>
    <row r="541" spans="1:9" x14ac:dyDescent="0.25">
      <c r="A541" s="2">
        <v>540</v>
      </c>
      <c r="B541" s="2" t="s">
        <v>561</v>
      </c>
      <c r="C541" s="2">
        <v>7997</v>
      </c>
      <c r="D541" s="2">
        <v>16751</v>
      </c>
      <c r="E541" s="2">
        <v>22814</v>
      </c>
      <c r="F541" s="2">
        <v>25319</v>
      </c>
      <c r="G541" s="2">
        <v>24241</v>
      </c>
      <c r="H541" s="2">
        <v>24357</v>
      </c>
      <c r="I541" s="2" t="s">
        <v>14</v>
      </c>
    </row>
    <row r="542" spans="1:9" x14ac:dyDescent="0.25">
      <c r="A542" s="2">
        <v>541</v>
      </c>
      <c r="B542" s="2" t="s">
        <v>562</v>
      </c>
      <c r="C542" s="2">
        <v>9213</v>
      </c>
      <c r="D542" s="2">
        <v>18473</v>
      </c>
      <c r="E542" s="2">
        <v>20241</v>
      </c>
      <c r="F542" s="2">
        <v>22611</v>
      </c>
      <c r="G542" s="2">
        <v>23252</v>
      </c>
      <c r="H542" s="2">
        <v>23801</v>
      </c>
      <c r="I542" s="2" t="s">
        <v>16</v>
      </c>
    </row>
    <row r="543" spans="1:9" x14ac:dyDescent="0.25">
      <c r="A543" s="2">
        <v>542</v>
      </c>
      <c r="B543" s="2" t="s">
        <v>563</v>
      </c>
      <c r="C543" s="2">
        <v>7116</v>
      </c>
      <c r="D543" s="2">
        <v>18292</v>
      </c>
      <c r="E543" s="2">
        <v>19674</v>
      </c>
      <c r="F543" s="2">
        <v>23565</v>
      </c>
      <c r="G543" s="2">
        <v>24341</v>
      </c>
      <c r="H543" s="2">
        <v>23734</v>
      </c>
      <c r="I543" s="2" t="s">
        <v>27</v>
      </c>
    </row>
    <row r="544" spans="1:9" x14ac:dyDescent="0.25">
      <c r="A544" s="2">
        <v>543</v>
      </c>
      <c r="B544" s="2" t="s">
        <v>564</v>
      </c>
      <c r="C544" s="2">
        <v>18550</v>
      </c>
      <c r="D544" s="2">
        <v>25539</v>
      </c>
      <c r="E544" s="2">
        <v>25762</v>
      </c>
      <c r="F544" s="2">
        <v>25657</v>
      </c>
      <c r="G544" s="2">
        <v>24525</v>
      </c>
      <c r="H544" s="2">
        <v>23711</v>
      </c>
      <c r="I544" s="2" t="s">
        <v>27</v>
      </c>
    </row>
    <row r="545" spans="1:9" x14ac:dyDescent="0.25">
      <c r="A545" s="2">
        <v>544</v>
      </c>
      <c r="B545" s="2" t="s">
        <v>565</v>
      </c>
      <c r="C545" s="2">
        <v>14460</v>
      </c>
      <c r="D545" s="2">
        <v>17041</v>
      </c>
      <c r="E545" s="2">
        <v>18313</v>
      </c>
      <c r="F545" s="2">
        <v>20427</v>
      </c>
      <c r="G545" s="2">
        <v>22774</v>
      </c>
      <c r="H545" s="2">
        <v>24437</v>
      </c>
      <c r="I545" s="2" t="s">
        <v>12</v>
      </c>
    </row>
    <row r="546" spans="1:9" x14ac:dyDescent="0.25">
      <c r="A546" s="2">
        <v>545</v>
      </c>
      <c r="B546" s="2" t="s">
        <v>566</v>
      </c>
      <c r="C546" s="2">
        <v>13049</v>
      </c>
      <c r="D546" s="2">
        <v>21242</v>
      </c>
      <c r="E546" s="2">
        <v>22594</v>
      </c>
      <c r="F546" s="2">
        <v>24655</v>
      </c>
      <c r="G546" s="2">
        <v>24589</v>
      </c>
      <c r="H546" s="2">
        <v>23626</v>
      </c>
      <c r="I546" s="2" t="s">
        <v>18</v>
      </c>
    </row>
    <row r="547" spans="1:9" x14ac:dyDescent="0.25">
      <c r="A547" s="2">
        <v>546</v>
      </c>
      <c r="B547" s="2" t="s">
        <v>567</v>
      </c>
      <c r="C547" s="2">
        <v>16652</v>
      </c>
      <c r="D547" s="2">
        <v>19039</v>
      </c>
      <c r="E547" s="2">
        <v>21025</v>
      </c>
      <c r="F547" s="2">
        <v>23200</v>
      </c>
      <c r="G547" s="2">
        <v>23239</v>
      </c>
      <c r="H547" s="2">
        <v>23625</v>
      </c>
      <c r="I547" s="2" t="s">
        <v>27</v>
      </c>
    </row>
    <row r="548" spans="1:9" x14ac:dyDescent="0.25">
      <c r="A548" s="2">
        <v>547</v>
      </c>
      <c r="B548" s="2" t="s">
        <v>568</v>
      </c>
      <c r="C548" s="2">
        <v>29794</v>
      </c>
      <c r="D548" s="2">
        <v>28750</v>
      </c>
      <c r="E548" s="2">
        <v>26568</v>
      </c>
      <c r="F548" s="2">
        <v>24837</v>
      </c>
      <c r="G548" s="2">
        <v>22356</v>
      </c>
      <c r="H548" s="2">
        <v>23736</v>
      </c>
      <c r="I548" s="2" t="s">
        <v>54</v>
      </c>
    </row>
    <row r="549" spans="1:9" x14ac:dyDescent="0.25">
      <c r="A549" s="2">
        <v>548</v>
      </c>
      <c r="B549" s="2" t="s">
        <v>569</v>
      </c>
      <c r="C549" s="2">
        <v>12812</v>
      </c>
      <c r="D549" s="2">
        <v>24279</v>
      </c>
      <c r="E549" s="2">
        <v>24076</v>
      </c>
      <c r="F549" s="2">
        <v>24771</v>
      </c>
      <c r="G549" s="2">
        <v>24587</v>
      </c>
      <c r="H549" s="2">
        <v>23538</v>
      </c>
      <c r="I549" s="2" t="s">
        <v>27</v>
      </c>
    </row>
    <row r="550" spans="1:9" x14ac:dyDescent="0.25">
      <c r="A550" s="2">
        <v>549</v>
      </c>
      <c r="B550" s="2" t="s">
        <v>570</v>
      </c>
      <c r="C550" s="2">
        <v>10130</v>
      </c>
      <c r="D550" s="2">
        <v>23485</v>
      </c>
      <c r="E550" s="2">
        <v>24399</v>
      </c>
      <c r="F550" s="2">
        <v>25092</v>
      </c>
      <c r="G550" s="2">
        <v>23608</v>
      </c>
      <c r="H550" s="2">
        <v>23431</v>
      </c>
      <c r="I550" s="2" t="s">
        <v>16</v>
      </c>
    </row>
    <row r="551" spans="1:9" x14ac:dyDescent="0.25">
      <c r="A551" s="2">
        <v>550</v>
      </c>
      <c r="B551" s="2" t="s">
        <v>571</v>
      </c>
      <c r="C551" s="2">
        <v>5120</v>
      </c>
      <c r="D551" s="2">
        <v>19164</v>
      </c>
      <c r="E551" s="2">
        <v>21485</v>
      </c>
      <c r="F551" s="2">
        <v>22309</v>
      </c>
      <c r="G551" s="2">
        <v>22927</v>
      </c>
      <c r="H551" s="2">
        <v>23331</v>
      </c>
      <c r="I551" s="2" t="s">
        <v>27</v>
      </c>
    </row>
    <row r="552" spans="1:9" x14ac:dyDescent="0.25">
      <c r="A552" s="2">
        <v>551</v>
      </c>
      <c r="B552" s="2" t="s">
        <v>572</v>
      </c>
      <c r="C552" s="2">
        <v>9360</v>
      </c>
      <c r="D552" s="2">
        <v>21927</v>
      </c>
      <c r="E552" s="2">
        <v>22562</v>
      </c>
      <c r="F552" s="2">
        <v>24204</v>
      </c>
      <c r="G552" s="2">
        <v>23436</v>
      </c>
      <c r="H552" s="2">
        <v>23629</v>
      </c>
      <c r="I552" s="2" t="s">
        <v>14</v>
      </c>
    </row>
    <row r="553" spans="1:9" x14ac:dyDescent="0.25">
      <c r="A553" s="2">
        <v>552</v>
      </c>
      <c r="B553" s="2" t="s">
        <v>573</v>
      </c>
      <c r="C553" s="2">
        <v>14318</v>
      </c>
      <c r="D553" s="2">
        <v>22650</v>
      </c>
      <c r="E553" s="2">
        <v>22750</v>
      </c>
      <c r="F553" s="2">
        <v>24053</v>
      </c>
      <c r="G553" s="2">
        <v>23978</v>
      </c>
      <c r="H553" s="2">
        <v>23262</v>
      </c>
      <c r="I553" s="2" t="s">
        <v>27</v>
      </c>
    </row>
    <row r="554" spans="1:9" x14ac:dyDescent="0.25">
      <c r="A554" s="2">
        <v>553</v>
      </c>
      <c r="B554" s="2" t="s">
        <v>574</v>
      </c>
      <c r="C554" s="2">
        <v>7204</v>
      </c>
      <c r="D554" s="2">
        <v>16982</v>
      </c>
      <c r="E554" s="2">
        <v>18875</v>
      </c>
      <c r="F554" s="2">
        <v>22316</v>
      </c>
      <c r="G554" s="2">
        <v>22999</v>
      </c>
      <c r="H554" s="2">
        <v>23255</v>
      </c>
      <c r="I554" s="2" t="s">
        <v>27</v>
      </c>
    </row>
    <row r="555" spans="1:9" x14ac:dyDescent="0.25">
      <c r="A555" s="2">
        <v>554</v>
      </c>
      <c r="B555" s="2" t="s">
        <v>575</v>
      </c>
      <c r="C555" s="2">
        <v>32168</v>
      </c>
      <c r="D555" s="2">
        <v>29376</v>
      </c>
      <c r="E555" s="2">
        <v>25734</v>
      </c>
      <c r="F555" s="2">
        <v>27285</v>
      </c>
      <c r="G555" s="2">
        <v>24442</v>
      </c>
      <c r="H555" s="2">
        <v>23255</v>
      </c>
      <c r="I555" s="2" t="s">
        <v>24</v>
      </c>
    </row>
    <row r="556" spans="1:9" x14ac:dyDescent="0.25">
      <c r="A556" s="2">
        <v>555</v>
      </c>
      <c r="B556" s="2" t="s">
        <v>576</v>
      </c>
      <c r="C556" s="2">
        <v>22178</v>
      </c>
      <c r="D556" s="2">
        <v>22486</v>
      </c>
      <c r="E556" s="2">
        <v>22171</v>
      </c>
      <c r="F556" s="2">
        <v>24515</v>
      </c>
      <c r="G556" s="2">
        <v>23581</v>
      </c>
      <c r="H556" s="2">
        <v>23169</v>
      </c>
      <c r="I556" s="2" t="s">
        <v>16</v>
      </c>
    </row>
    <row r="557" spans="1:9" x14ac:dyDescent="0.25">
      <c r="A557" s="2">
        <v>556</v>
      </c>
      <c r="B557" s="2" t="s">
        <v>577</v>
      </c>
      <c r="C557" s="2">
        <v>5823</v>
      </c>
      <c r="D557" s="2">
        <v>18178</v>
      </c>
      <c r="E557" s="2">
        <v>17614</v>
      </c>
      <c r="F557" s="2">
        <v>20759</v>
      </c>
      <c r="G557" s="2">
        <v>22944</v>
      </c>
      <c r="H557" s="2">
        <v>23157</v>
      </c>
      <c r="I557" s="2" t="s">
        <v>27</v>
      </c>
    </row>
    <row r="558" spans="1:9" x14ac:dyDescent="0.25">
      <c r="A558" s="2">
        <v>557</v>
      </c>
      <c r="B558" s="2" t="s">
        <v>578</v>
      </c>
      <c r="C558" s="2">
        <v>14651</v>
      </c>
      <c r="D558" s="2">
        <v>16270</v>
      </c>
      <c r="E558" s="2">
        <v>17677</v>
      </c>
      <c r="F558" s="2">
        <v>20907</v>
      </c>
      <c r="G558" s="2">
        <v>22820</v>
      </c>
      <c r="H558" s="2">
        <v>23435</v>
      </c>
      <c r="I558" s="2" t="s">
        <v>14</v>
      </c>
    </row>
    <row r="559" spans="1:9" x14ac:dyDescent="0.25">
      <c r="A559" s="2">
        <v>558</v>
      </c>
      <c r="B559" s="2" t="s">
        <v>579</v>
      </c>
      <c r="C559" s="2">
        <v>13266</v>
      </c>
      <c r="D559" s="2">
        <v>12780</v>
      </c>
      <c r="E559" s="2">
        <v>13078</v>
      </c>
      <c r="F559" s="2">
        <v>12206</v>
      </c>
      <c r="G559" s="2">
        <v>14315</v>
      </c>
      <c r="H559" s="2">
        <v>23144</v>
      </c>
      <c r="I559" s="2" t="s">
        <v>47</v>
      </c>
    </row>
    <row r="560" spans="1:9" x14ac:dyDescent="0.25">
      <c r="A560" s="2">
        <v>559</v>
      </c>
      <c r="B560" s="2" t="s">
        <v>580</v>
      </c>
      <c r="C560" s="2">
        <v>27326</v>
      </c>
      <c r="D560" s="2">
        <v>26718</v>
      </c>
      <c r="E560" s="2">
        <v>27034</v>
      </c>
      <c r="F560" s="2">
        <v>26101</v>
      </c>
      <c r="G560" s="2">
        <v>23937</v>
      </c>
      <c r="H560" s="2">
        <v>23129</v>
      </c>
      <c r="I560" s="2" t="s">
        <v>27</v>
      </c>
    </row>
    <row r="561" spans="1:9" x14ac:dyDescent="0.25">
      <c r="A561" s="2">
        <v>560</v>
      </c>
      <c r="B561" s="2" t="s">
        <v>581</v>
      </c>
      <c r="C561" s="2">
        <v>19861</v>
      </c>
      <c r="D561" s="2">
        <v>22453</v>
      </c>
      <c r="E561" s="2">
        <v>23293</v>
      </c>
      <c r="F561" s="2">
        <v>25034</v>
      </c>
      <c r="G561" s="2">
        <v>24101</v>
      </c>
      <c r="H561" s="2">
        <v>23393</v>
      </c>
      <c r="I561" s="2" t="s">
        <v>14</v>
      </c>
    </row>
    <row r="562" spans="1:9" x14ac:dyDescent="0.25">
      <c r="A562" s="2">
        <v>561</v>
      </c>
      <c r="B562" s="2" t="s">
        <v>582</v>
      </c>
      <c r="C562" s="2">
        <v>10389</v>
      </c>
      <c r="D562" s="2">
        <v>21410</v>
      </c>
      <c r="E562" s="2">
        <v>21913</v>
      </c>
      <c r="F562" s="2">
        <v>22070</v>
      </c>
      <c r="G562" s="2">
        <v>22859</v>
      </c>
      <c r="H562" s="2">
        <v>23063</v>
      </c>
      <c r="I562" s="2" t="s">
        <v>18</v>
      </c>
    </row>
    <row r="563" spans="1:9" x14ac:dyDescent="0.25">
      <c r="A563" s="2">
        <v>562</v>
      </c>
      <c r="B563" s="2" t="s">
        <v>583</v>
      </c>
      <c r="C563" s="2">
        <v>13147</v>
      </c>
      <c r="D563" s="2">
        <v>18783</v>
      </c>
      <c r="E563" s="2">
        <v>21524</v>
      </c>
      <c r="F563" s="2">
        <v>24237</v>
      </c>
      <c r="G563" s="2">
        <v>24647</v>
      </c>
      <c r="H563" s="2">
        <v>23334</v>
      </c>
      <c r="I563" s="2" t="s">
        <v>14</v>
      </c>
    </row>
    <row r="564" spans="1:9" x14ac:dyDescent="0.25">
      <c r="A564" s="2">
        <v>563</v>
      </c>
      <c r="B564" s="2" t="s">
        <v>584</v>
      </c>
      <c r="C564" s="2">
        <v>2890</v>
      </c>
      <c r="D564" s="2">
        <v>18218</v>
      </c>
      <c r="E564" s="2">
        <v>21604</v>
      </c>
      <c r="F564" s="2">
        <v>23293</v>
      </c>
      <c r="G564" s="2">
        <v>23706</v>
      </c>
      <c r="H564" s="2">
        <v>23001</v>
      </c>
      <c r="I564" s="2" t="s">
        <v>27</v>
      </c>
    </row>
    <row r="565" spans="1:9" x14ac:dyDescent="0.25">
      <c r="A565" s="2">
        <v>564</v>
      </c>
      <c r="B565" s="2" t="s">
        <v>585</v>
      </c>
      <c r="C565" s="2">
        <v>11446</v>
      </c>
      <c r="D565" s="2">
        <v>16211</v>
      </c>
      <c r="E565" s="2">
        <v>18535</v>
      </c>
      <c r="F565" s="2">
        <v>22005</v>
      </c>
      <c r="G565" s="2">
        <v>22762</v>
      </c>
      <c r="H565" s="2">
        <v>22949</v>
      </c>
      <c r="I565" s="2" t="s">
        <v>18</v>
      </c>
    </row>
    <row r="566" spans="1:9" x14ac:dyDescent="0.25">
      <c r="A566" s="2">
        <v>565</v>
      </c>
      <c r="B566" s="2" t="s">
        <v>586</v>
      </c>
      <c r="C566" s="2">
        <v>12466</v>
      </c>
      <c r="D566" s="2">
        <v>16989</v>
      </c>
      <c r="E566" s="2">
        <v>20464</v>
      </c>
      <c r="F566" s="2">
        <v>23108</v>
      </c>
      <c r="G566" s="2">
        <v>23050</v>
      </c>
      <c r="H566" s="2">
        <v>23095</v>
      </c>
      <c r="I566" s="2" t="s">
        <v>12</v>
      </c>
    </row>
    <row r="567" spans="1:9" x14ac:dyDescent="0.25">
      <c r="A567" s="2">
        <v>566</v>
      </c>
      <c r="B567" s="2" t="s">
        <v>587</v>
      </c>
      <c r="C567" s="2">
        <v>5734</v>
      </c>
      <c r="D567" s="2">
        <v>20878</v>
      </c>
      <c r="E567" s="2">
        <v>21007</v>
      </c>
      <c r="F567" s="2">
        <v>22710</v>
      </c>
      <c r="G567" s="2">
        <v>22648</v>
      </c>
      <c r="H567" s="2">
        <v>23260</v>
      </c>
      <c r="I567" s="2" t="s">
        <v>14</v>
      </c>
    </row>
    <row r="568" spans="1:9" x14ac:dyDescent="0.25">
      <c r="A568" s="2">
        <v>567</v>
      </c>
      <c r="B568" s="2" t="s">
        <v>588</v>
      </c>
      <c r="C568" s="2">
        <v>10544</v>
      </c>
      <c r="D568" s="2">
        <v>17420</v>
      </c>
      <c r="E568" s="2">
        <v>20687</v>
      </c>
      <c r="F568" s="2">
        <v>21945</v>
      </c>
      <c r="G568" s="2">
        <v>23148</v>
      </c>
      <c r="H568" s="2">
        <v>22939</v>
      </c>
      <c r="I568" s="2" t="s">
        <v>12</v>
      </c>
    </row>
    <row r="569" spans="1:9" x14ac:dyDescent="0.25">
      <c r="A569" s="2">
        <v>568</v>
      </c>
      <c r="B569" s="2" t="s">
        <v>589</v>
      </c>
      <c r="C569" s="2">
        <v>4416</v>
      </c>
      <c r="D569" s="2">
        <v>17868</v>
      </c>
      <c r="E569" s="2">
        <v>19285</v>
      </c>
      <c r="F569" s="2">
        <v>22382</v>
      </c>
      <c r="G569" s="2">
        <v>22456</v>
      </c>
      <c r="H569" s="2">
        <v>22783</v>
      </c>
      <c r="I569" s="2" t="s">
        <v>27</v>
      </c>
    </row>
    <row r="570" spans="1:9" x14ac:dyDescent="0.25">
      <c r="A570" s="2">
        <v>569</v>
      </c>
      <c r="B570" s="2" t="s">
        <v>590</v>
      </c>
      <c r="C570" s="2">
        <v>13615</v>
      </c>
      <c r="D570" s="2">
        <v>23224</v>
      </c>
      <c r="E570" s="2">
        <v>24650</v>
      </c>
      <c r="F570" s="2">
        <v>25051</v>
      </c>
      <c r="G570" s="2">
        <v>24490</v>
      </c>
      <c r="H570" s="2">
        <v>22781</v>
      </c>
      <c r="I570" s="2" t="s">
        <v>18</v>
      </c>
    </row>
    <row r="571" spans="1:9" x14ac:dyDescent="0.25">
      <c r="A571" s="2">
        <v>570</v>
      </c>
      <c r="B571" s="2" t="s">
        <v>591</v>
      </c>
      <c r="C571" s="2">
        <v>12477</v>
      </c>
      <c r="D571" s="2">
        <v>19121</v>
      </c>
      <c r="E571" s="2">
        <v>21567</v>
      </c>
      <c r="F571" s="2">
        <v>22181</v>
      </c>
      <c r="G571" s="2">
        <v>22394</v>
      </c>
      <c r="H571" s="2">
        <v>22763</v>
      </c>
      <c r="I571" s="2" t="s">
        <v>18</v>
      </c>
    </row>
    <row r="572" spans="1:9" x14ac:dyDescent="0.25">
      <c r="A572" s="2">
        <v>571</v>
      </c>
      <c r="B572" s="2" t="s">
        <v>592</v>
      </c>
      <c r="C572" s="2">
        <v>16724</v>
      </c>
      <c r="D572" s="2">
        <v>21695</v>
      </c>
      <c r="E572" s="2">
        <v>24709</v>
      </c>
      <c r="F572" s="2">
        <v>24335</v>
      </c>
      <c r="G572" s="2">
        <v>23892</v>
      </c>
      <c r="H572" s="2">
        <v>22917</v>
      </c>
      <c r="I572" s="2" t="s">
        <v>12</v>
      </c>
    </row>
    <row r="573" spans="1:9" x14ac:dyDescent="0.25">
      <c r="A573" s="2">
        <v>572</v>
      </c>
      <c r="B573" s="2" t="s">
        <v>593</v>
      </c>
      <c r="C573" s="2">
        <v>29990</v>
      </c>
      <c r="D573" s="2">
        <v>28461</v>
      </c>
      <c r="E573" s="2">
        <v>26353</v>
      </c>
      <c r="F573" s="2">
        <v>22951</v>
      </c>
      <c r="G573" s="2">
        <v>24163</v>
      </c>
      <c r="H573" s="2">
        <v>22680</v>
      </c>
      <c r="I573" s="2" t="s">
        <v>47</v>
      </c>
    </row>
    <row r="574" spans="1:9" x14ac:dyDescent="0.25">
      <c r="A574" s="2">
        <v>573</v>
      </c>
      <c r="B574" s="2" t="s">
        <v>594</v>
      </c>
      <c r="C574" s="2">
        <v>31683</v>
      </c>
      <c r="D574" s="2">
        <v>31368</v>
      </c>
      <c r="E574" s="2">
        <v>30423</v>
      </c>
      <c r="F574" s="2">
        <v>27528</v>
      </c>
      <c r="G574" s="2">
        <v>23762</v>
      </c>
      <c r="H574" s="2">
        <v>22855</v>
      </c>
      <c r="I574" s="2" t="s">
        <v>54</v>
      </c>
    </row>
    <row r="575" spans="1:9" x14ac:dyDescent="0.25">
      <c r="A575" s="2">
        <v>574</v>
      </c>
      <c r="B575" s="2" t="s">
        <v>595</v>
      </c>
      <c r="C575" s="2">
        <v>13020</v>
      </c>
      <c r="D575" s="2">
        <v>23165</v>
      </c>
      <c r="E575" s="2">
        <v>22668</v>
      </c>
      <c r="F575" s="2">
        <v>23391</v>
      </c>
      <c r="G575" s="2">
        <v>23230</v>
      </c>
      <c r="H575" s="2">
        <v>22600</v>
      </c>
      <c r="I575" s="2" t="s">
        <v>18</v>
      </c>
    </row>
    <row r="576" spans="1:9" x14ac:dyDescent="0.25">
      <c r="A576" s="2">
        <v>575</v>
      </c>
      <c r="B576" s="2" t="s">
        <v>596</v>
      </c>
      <c r="C576" s="2">
        <v>20815</v>
      </c>
      <c r="D576" s="2">
        <v>24009</v>
      </c>
      <c r="E576" s="2">
        <v>26184</v>
      </c>
      <c r="F576" s="2">
        <v>25928</v>
      </c>
      <c r="G576" s="2">
        <v>24428</v>
      </c>
      <c r="H576" s="2">
        <v>22818</v>
      </c>
      <c r="I576" s="2" t="s">
        <v>14</v>
      </c>
    </row>
    <row r="577" spans="1:9" x14ac:dyDescent="0.25">
      <c r="A577" s="2">
        <v>576</v>
      </c>
      <c r="B577" s="2" t="s">
        <v>597</v>
      </c>
      <c r="C577" s="2">
        <v>5024</v>
      </c>
      <c r="D577" s="2">
        <v>17700</v>
      </c>
      <c r="E577" s="2">
        <v>17466</v>
      </c>
      <c r="F577" s="2">
        <v>20576</v>
      </c>
      <c r="G577" s="2">
        <v>21478</v>
      </c>
      <c r="H577" s="2">
        <v>22530</v>
      </c>
      <c r="I577" s="2" t="s">
        <v>16</v>
      </c>
    </row>
    <row r="578" spans="1:9" x14ac:dyDescent="0.25">
      <c r="A578" s="2">
        <v>577</v>
      </c>
      <c r="B578" s="2" t="s">
        <v>598</v>
      </c>
      <c r="C578" s="2">
        <v>17150</v>
      </c>
      <c r="D578" s="2">
        <v>18361</v>
      </c>
      <c r="E578" s="2">
        <v>19421</v>
      </c>
      <c r="F578" s="2">
        <v>21718</v>
      </c>
      <c r="G578" s="2">
        <v>22551</v>
      </c>
      <c r="H578" s="2">
        <v>22688</v>
      </c>
      <c r="I578" s="2" t="s">
        <v>14</v>
      </c>
    </row>
    <row r="579" spans="1:9" x14ac:dyDescent="0.25">
      <c r="A579" s="2">
        <v>578</v>
      </c>
      <c r="B579" s="2" t="s">
        <v>599</v>
      </c>
      <c r="C579" s="2">
        <v>12009</v>
      </c>
      <c r="D579" s="2">
        <v>19972</v>
      </c>
      <c r="E579" s="2">
        <v>21627</v>
      </c>
      <c r="F579" s="2">
        <v>24337</v>
      </c>
      <c r="G579" s="2">
        <v>23552</v>
      </c>
      <c r="H579" s="2">
        <v>22461</v>
      </c>
      <c r="I579" s="2" t="s">
        <v>18</v>
      </c>
    </row>
    <row r="580" spans="1:9" x14ac:dyDescent="0.25">
      <c r="A580" s="2">
        <v>579</v>
      </c>
      <c r="B580" s="2" t="s">
        <v>600</v>
      </c>
      <c r="C580" s="2">
        <v>22871</v>
      </c>
      <c r="D580" s="2">
        <v>23181</v>
      </c>
      <c r="E580" s="2">
        <v>24217</v>
      </c>
      <c r="F580" s="2">
        <v>26230</v>
      </c>
      <c r="G580" s="2">
        <v>24373</v>
      </c>
      <c r="H580" s="2">
        <v>22326</v>
      </c>
      <c r="I580" s="2" t="s">
        <v>66</v>
      </c>
    </row>
    <row r="581" spans="1:9" x14ac:dyDescent="0.25">
      <c r="A581" s="2">
        <v>580</v>
      </c>
      <c r="B581" s="2" t="s">
        <v>601</v>
      </c>
      <c r="C581" s="2">
        <v>8825</v>
      </c>
      <c r="D581" s="2">
        <v>17979</v>
      </c>
      <c r="E581" s="2">
        <v>18751</v>
      </c>
      <c r="F581" s="2">
        <v>20978</v>
      </c>
      <c r="G581" s="2">
        <v>22070</v>
      </c>
      <c r="H581" s="2">
        <v>22768</v>
      </c>
      <c r="I581" s="2" t="s">
        <v>12</v>
      </c>
    </row>
    <row r="582" spans="1:9" x14ac:dyDescent="0.25">
      <c r="A582" s="2">
        <v>581</v>
      </c>
      <c r="B582" s="2" t="s">
        <v>602</v>
      </c>
      <c r="C582" s="2">
        <v>10262</v>
      </c>
      <c r="D582" s="2">
        <v>18526</v>
      </c>
      <c r="E582" s="2">
        <v>19559</v>
      </c>
      <c r="F582" s="2">
        <v>21799</v>
      </c>
      <c r="G582" s="2">
        <v>21510</v>
      </c>
      <c r="H582" s="2">
        <v>22265</v>
      </c>
      <c r="I582" s="2" t="s">
        <v>16</v>
      </c>
    </row>
    <row r="583" spans="1:9" x14ac:dyDescent="0.25">
      <c r="A583" s="2">
        <v>582</v>
      </c>
      <c r="B583" s="2" t="s">
        <v>603</v>
      </c>
      <c r="C583" s="2">
        <v>14380</v>
      </c>
      <c r="D583" s="2">
        <v>19348</v>
      </c>
      <c r="E583" s="2">
        <v>22935</v>
      </c>
      <c r="F583" s="2">
        <v>23488</v>
      </c>
      <c r="G583" s="2">
        <v>23551</v>
      </c>
      <c r="H583" s="2">
        <v>22235</v>
      </c>
      <c r="I583" s="2" t="s">
        <v>18</v>
      </c>
    </row>
    <row r="584" spans="1:9" x14ac:dyDescent="0.25">
      <c r="A584" s="2">
        <v>583</v>
      </c>
      <c r="B584" s="2" t="s">
        <v>604</v>
      </c>
      <c r="C584" s="2">
        <v>12895</v>
      </c>
      <c r="D584" s="2">
        <v>18734</v>
      </c>
      <c r="E584" s="2">
        <v>20102</v>
      </c>
      <c r="F584" s="2">
        <v>20547</v>
      </c>
      <c r="G584" s="2">
        <v>21818</v>
      </c>
      <c r="H584" s="2">
        <v>22224</v>
      </c>
      <c r="I584" s="2" t="s">
        <v>18</v>
      </c>
    </row>
    <row r="585" spans="1:9" x14ac:dyDescent="0.25">
      <c r="A585" s="2">
        <v>584</v>
      </c>
      <c r="B585" s="2" t="s">
        <v>605</v>
      </c>
      <c r="C585" s="2">
        <v>25055</v>
      </c>
      <c r="D585" s="2">
        <v>24327</v>
      </c>
      <c r="E585" s="2">
        <v>20870</v>
      </c>
      <c r="F585" s="2">
        <v>20994</v>
      </c>
      <c r="G585" s="2">
        <v>22084</v>
      </c>
      <c r="H585" s="2">
        <v>22215</v>
      </c>
      <c r="I585" s="2" t="s">
        <v>45</v>
      </c>
    </row>
    <row r="586" spans="1:9" x14ac:dyDescent="0.25">
      <c r="A586" s="2">
        <v>585</v>
      </c>
      <c r="B586" s="2" t="s">
        <v>606</v>
      </c>
      <c r="C586" s="2">
        <v>16660</v>
      </c>
      <c r="D586" s="2">
        <v>28349</v>
      </c>
      <c r="E586" s="2">
        <v>27097</v>
      </c>
      <c r="F586" s="2">
        <v>25848</v>
      </c>
      <c r="G586" s="2">
        <v>23444</v>
      </c>
      <c r="H586" s="2">
        <v>22130</v>
      </c>
      <c r="I586" s="2" t="s">
        <v>27</v>
      </c>
    </row>
    <row r="587" spans="1:9" x14ac:dyDescent="0.25">
      <c r="A587" s="2">
        <v>586</v>
      </c>
      <c r="B587" s="2" t="s">
        <v>607</v>
      </c>
      <c r="C587" s="2">
        <v>21218</v>
      </c>
      <c r="D587" s="2">
        <v>23607</v>
      </c>
      <c r="E587" s="2">
        <v>23762</v>
      </c>
      <c r="F587" s="2">
        <v>24800</v>
      </c>
      <c r="G587" s="2">
        <v>22526</v>
      </c>
      <c r="H587" s="2">
        <v>22386</v>
      </c>
      <c r="I587" s="2" t="s">
        <v>14</v>
      </c>
    </row>
    <row r="588" spans="1:9" x14ac:dyDescent="0.25">
      <c r="A588" s="2">
        <v>587</v>
      </c>
      <c r="B588" s="2" t="s">
        <v>608</v>
      </c>
      <c r="C588" s="2">
        <v>9899</v>
      </c>
      <c r="D588" s="2">
        <v>19900</v>
      </c>
      <c r="E588" s="2">
        <v>20722</v>
      </c>
      <c r="F588" s="2">
        <v>21988</v>
      </c>
      <c r="G588" s="2">
        <v>21902</v>
      </c>
      <c r="H588" s="2">
        <v>22080</v>
      </c>
      <c r="I588" s="2" t="s">
        <v>18</v>
      </c>
    </row>
    <row r="589" spans="1:9" x14ac:dyDescent="0.25">
      <c r="A589" s="2">
        <v>588</v>
      </c>
      <c r="B589" s="2" t="s">
        <v>609</v>
      </c>
      <c r="C589" s="2">
        <v>21638</v>
      </c>
      <c r="D589" s="2">
        <v>20597</v>
      </c>
      <c r="E589" s="2">
        <v>21045</v>
      </c>
      <c r="F589" s="2">
        <v>22052</v>
      </c>
      <c r="G589" s="2">
        <v>22234</v>
      </c>
      <c r="H589" s="2">
        <v>22461</v>
      </c>
      <c r="I589" s="2" t="s">
        <v>14</v>
      </c>
    </row>
    <row r="590" spans="1:9" x14ac:dyDescent="0.25">
      <c r="A590" s="2">
        <v>589</v>
      </c>
      <c r="B590" s="2" t="s">
        <v>610</v>
      </c>
      <c r="C590" s="2">
        <v>16651</v>
      </c>
      <c r="D590" s="2">
        <v>17391</v>
      </c>
      <c r="E590" s="2">
        <v>18659</v>
      </c>
      <c r="F590" s="2">
        <v>21417</v>
      </c>
      <c r="G590" s="2">
        <v>22003</v>
      </c>
      <c r="H590" s="2">
        <v>21987</v>
      </c>
      <c r="I590" s="2" t="s">
        <v>27</v>
      </c>
    </row>
    <row r="591" spans="1:9" x14ac:dyDescent="0.25">
      <c r="A591" s="2">
        <v>590</v>
      </c>
      <c r="B591" s="2" t="s">
        <v>611</v>
      </c>
      <c r="C591" s="2">
        <v>19638</v>
      </c>
      <c r="D591" s="2">
        <v>19279</v>
      </c>
      <c r="E591" s="2">
        <v>18149</v>
      </c>
      <c r="F591" s="2">
        <v>16378</v>
      </c>
      <c r="G591" s="2">
        <v>23167</v>
      </c>
      <c r="H591" s="2">
        <v>21975</v>
      </c>
      <c r="I591" s="2" t="s">
        <v>47</v>
      </c>
    </row>
    <row r="592" spans="1:9" x14ac:dyDescent="0.25">
      <c r="A592" s="2">
        <v>591</v>
      </c>
      <c r="B592" s="2" t="s">
        <v>612</v>
      </c>
      <c r="C592" s="2">
        <v>11131</v>
      </c>
      <c r="D592" s="2">
        <v>18052</v>
      </c>
      <c r="E592" s="2">
        <v>19958</v>
      </c>
      <c r="F592" s="2">
        <v>21380</v>
      </c>
      <c r="G592" s="2">
        <v>21717</v>
      </c>
      <c r="H592" s="2">
        <v>21936</v>
      </c>
      <c r="I592" s="2" t="s">
        <v>16</v>
      </c>
    </row>
    <row r="593" spans="1:9" x14ac:dyDescent="0.25">
      <c r="A593" s="2">
        <v>592</v>
      </c>
      <c r="B593" s="2" t="s">
        <v>613</v>
      </c>
      <c r="C593" s="2">
        <v>22949</v>
      </c>
      <c r="D593" s="2">
        <v>23371</v>
      </c>
      <c r="E593" s="2">
        <v>23370</v>
      </c>
      <c r="F593" s="2">
        <v>23088</v>
      </c>
      <c r="G593" s="2">
        <v>23142</v>
      </c>
      <c r="H593" s="2">
        <v>22039</v>
      </c>
      <c r="I593" s="2" t="s">
        <v>54</v>
      </c>
    </row>
    <row r="594" spans="1:9" x14ac:dyDescent="0.25">
      <c r="A594" s="2">
        <v>593</v>
      </c>
      <c r="B594" s="2" t="s">
        <v>614</v>
      </c>
      <c r="C594" s="2">
        <v>29003</v>
      </c>
      <c r="D594" s="2">
        <v>28965</v>
      </c>
      <c r="E594" s="2">
        <v>26507</v>
      </c>
      <c r="F594" s="2">
        <v>25899</v>
      </c>
      <c r="G594" s="2">
        <v>23131</v>
      </c>
      <c r="H594" s="2">
        <v>22364</v>
      </c>
      <c r="I594" s="2" t="s">
        <v>54</v>
      </c>
    </row>
    <row r="595" spans="1:9" x14ac:dyDescent="0.25">
      <c r="A595" s="2">
        <v>594</v>
      </c>
      <c r="B595" s="2" t="s">
        <v>615</v>
      </c>
      <c r="C595" s="2">
        <v>21299</v>
      </c>
      <c r="D595" s="2">
        <v>23081</v>
      </c>
      <c r="E595" s="2">
        <v>22426</v>
      </c>
      <c r="F595" s="2">
        <v>23304</v>
      </c>
      <c r="G595" s="2">
        <v>22614</v>
      </c>
      <c r="H595" s="2">
        <v>21784</v>
      </c>
      <c r="I595" s="2" t="s">
        <v>45</v>
      </c>
    </row>
    <row r="596" spans="1:9" x14ac:dyDescent="0.25">
      <c r="A596" s="2">
        <v>595</v>
      </c>
      <c r="B596" s="2" t="s">
        <v>616</v>
      </c>
      <c r="C596" s="2">
        <v>10200</v>
      </c>
      <c r="D596" s="2">
        <v>18589</v>
      </c>
      <c r="E596" s="2">
        <v>18905</v>
      </c>
      <c r="F596" s="2">
        <v>20693</v>
      </c>
      <c r="G596" s="2">
        <v>21644</v>
      </c>
      <c r="H596" s="2">
        <v>21772</v>
      </c>
      <c r="I596" s="2" t="s">
        <v>16</v>
      </c>
    </row>
    <row r="597" spans="1:9" x14ac:dyDescent="0.25">
      <c r="A597" s="2">
        <v>596</v>
      </c>
      <c r="B597" s="2" t="s">
        <v>617</v>
      </c>
      <c r="C597" s="2">
        <v>14676</v>
      </c>
      <c r="D597" s="2">
        <v>17100</v>
      </c>
      <c r="E597" s="2">
        <v>18294</v>
      </c>
      <c r="F597" s="2">
        <v>20863</v>
      </c>
      <c r="G597" s="2">
        <v>21649</v>
      </c>
      <c r="H597" s="2">
        <v>22184</v>
      </c>
      <c r="I597" s="2" t="s">
        <v>12</v>
      </c>
    </row>
    <row r="598" spans="1:9" x14ac:dyDescent="0.25">
      <c r="A598" s="2">
        <v>597</v>
      </c>
      <c r="B598" s="2" t="s">
        <v>618</v>
      </c>
      <c r="C598" s="2">
        <v>7916</v>
      </c>
      <c r="D598" s="2">
        <v>19311</v>
      </c>
      <c r="E598" s="2">
        <v>20094</v>
      </c>
      <c r="F598" s="2">
        <v>21674</v>
      </c>
      <c r="G598" s="2">
        <v>22376</v>
      </c>
      <c r="H598" s="2">
        <v>21909</v>
      </c>
      <c r="I598" s="2" t="s">
        <v>12</v>
      </c>
    </row>
    <row r="599" spans="1:9" x14ac:dyDescent="0.25">
      <c r="A599" s="2">
        <v>598</v>
      </c>
      <c r="B599" s="2" t="s">
        <v>619</v>
      </c>
      <c r="C599" s="2">
        <v>16574</v>
      </c>
      <c r="D599" s="2">
        <v>22704</v>
      </c>
      <c r="E599" s="2">
        <v>22778</v>
      </c>
      <c r="F599" s="2">
        <v>23802</v>
      </c>
      <c r="G599" s="2">
        <v>22272</v>
      </c>
      <c r="H599" s="2">
        <v>21694</v>
      </c>
      <c r="I599" s="2" t="s">
        <v>27</v>
      </c>
    </row>
    <row r="600" spans="1:9" x14ac:dyDescent="0.25">
      <c r="A600" s="2">
        <v>599</v>
      </c>
      <c r="B600" s="2" t="s">
        <v>620</v>
      </c>
      <c r="C600" s="2">
        <v>15462</v>
      </c>
      <c r="D600" s="2">
        <v>17010</v>
      </c>
      <c r="E600" s="2">
        <v>17729</v>
      </c>
      <c r="F600" s="2">
        <v>19879</v>
      </c>
      <c r="G600" s="2">
        <v>20805</v>
      </c>
      <c r="H600" s="2">
        <v>21908</v>
      </c>
      <c r="I600" s="2" t="s">
        <v>12</v>
      </c>
    </row>
    <row r="601" spans="1:9" x14ac:dyDescent="0.25">
      <c r="A601" s="2">
        <v>600</v>
      </c>
      <c r="B601" s="2" t="s">
        <v>621</v>
      </c>
      <c r="C601" s="2">
        <v>6131</v>
      </c>
      <c r="D601" s="2">
        <v>16078</v>
      </c>
      <c r="E601" s="2">
        <v>17142</v>
      </c>
      <c r="F601" s="2">
        <v>19861</v>
      </c>
      <c r="G601" s="2">
        <v>20641</v>
      </c>
      <c r="H601" s="2">
        <v>21670</v>
      </c>
      <c r="I601" s="2" t="s">
        <v>27</v>
      </c>
    </row>
    <row r="602" spans="1:9" x14ac:dyDescent="0.25">
      <c r="A602" s="2">
        <v>601</v>
      </c>
      <c r="B602" s="2" t="s">
        <v>622</v>
      </c>
      <c r="C602" s="2">
        <v>3284</v>
      </c>
      <c r="D602" s="2">
        <v>3031</v>
      </c>
      <c r="E602" s="2">
        <v>2979</v>
      </c>
      <c r="F602" s="2">
        <v>4547</v>
      </c>
      <c r="G602" s="2">
        <v>21704</v>
      </c>
      <c r="H602" s="2">
        <v>22095</v>
      </c>
      <c r="I602" s="2" t="s">
        <v>66</v>
      </c>
    </row>
    <row r="603" spans="1:9" x14ac:dyDescent="0.25">
      <c r="A603" s="2">
        <v>602</v>
      </c>
      <c r="B603" s="2" t="s">
        <v>623</v>
      </c>
      <c r="C603" s="2">
        <v>16662</v>
      </c>
      <c r="D603" s="2">
        <v>17453</v>
      </c>
      <c r="E603" s="2">
        <v>18526</v>
      </c>
      <c r="F603" s="2">
        <v>20008</v>
      </c>
      <c r="G603" s="2">
        <v>20817</v>
      </c>
      <c r="H603" s="2">
        <v>21623</v>
      </c>
      <c r="I603" s="2" t="s">
        <v>27</v>
      </c>
    </row>
    <row r="604" spans="1:9" x14ac:dyDescent="0.25">
      <c r="A604" s="2">
        <v>603</v>
      </c>
      <c r="B604" s="2" t="s">
        <v>624</v>
      </c>
      <c r="C604" s="2">
        <v>10586</v>
      </c>
      <c r="D604" s="2">
        <v>24924</v>
      </c>
      <c r="E604" s="2">
        <v>23882</v>
      </c>
      <c r="F604" s="2">
        <v>23100</v>
      </c>
      <c r="G604" s="2">
        <v>21891</v>
      </c>
      <c r="H604" s="2">
        <v>21619</v>
      </c>
      <c r="I604" s="2" t="s">
        <v>27</v>
      </c>
    </row>
    <row r="605" spans="1:9" x14ac:dyDescent="0.25">
      <c r="A605" s="2">
        <v>604</v>
      </c>
      <c r="B605" s="2" t="s">
        <v>625</v>
      </c>
      <c r="C605" s="2">
        <v>6188</v>
      </c>
      <c r="D605" s="2">
        <v>17530</v>
      </c>
      <c r="E605" s="2">
        <v>18748</v>
      </c>
      <c r="F605" s="2">
        <v>22108</v>
      </c>
      <c r="G605" s="2">
        <v>21500</v>
      </c>
      <c r="H605" s="2">
        <v>21772</v>
      </c>
      <c r="I605" s="2" t="s">
        <v>14</v>
      </c>
    </row>
    <row r="606" spans="1:9" x14ac:dyDescent="0.25">
      <c r="A606" s="2">
        <v>605</v>
      </c>
      <c r="B606" s="2" t="s">
        <v>626</v>
      </c>
      <c r="C606" s="2">
        <v>27855</v>
      </c>
      <c r="D606" s="2">
        <v>27011</v>
      </c>
      <c r="E606" s="2">
        <v>26827</v>
      </c>
      <c r="F606" s="2">
        <v>23128</v>
      </c>
      <c r="G606" s="2">
        <v>20242</v>
      </c>
      <c r="H606" s="2">
        <v>21516</v>
      </c>
      <c r="I606" s="2" t="s">
        <v>24</v>
      </c>
    </row>
    <row r="607" spans="1:9" x14ac:dyDescent="0.25">
      <c r="A607" s="2">
        <v>606</v>
      </c>
      <c r="B607" s="2" t="s">
        <v>627</v>
      </c>
      <c r="C607" s="2">
        <v>12328</v>
      </c>
      <c r="D607" s="2">
        <v>13690</v>
      </c>
      <c r="E607" s="2">
        <v>15334</v>
      </c>
      <c r="F607" s="2">
        <v>19226</v>
      </c>
      <c r="G607" s="2">
        <v>21268</v>
      </c>
      <c r="H607" s="2">
        <v>21503</v>
      </c>
      <c r="I607" s="2" t="s">
        <v>27</v>
      </c>
    </row>
    <row r="608" spans="1:9" x14ac:dyDescent="0.25">
      <c r="A608" s="2">
        <v>607</v>
      </c>
      <c r="B608" s="2" t="s">
        <v>628</v>
      </c>
      <c r="C608" s="2">
        <v>16480</v>
      </c>
      <c r="D608" s="2">
        <v>18384</v>
      </c>
      <c r="E608" s="2">
        <v>19098</v>
      </c>
      <c r="F608" s="2">
        <v>22380</v>
      </c>
      <c r="G608" s="2">
        <v>21789</v>
      </c>
      <c r="H608" s="2">
        <v>21494</v>
      </c>
      <c r="I608" s="2" t="s">
        <v>18</v>
      </c>
    </row>
    <row r="609" spans="1:9" x14ac:dyDescent="0.25">
      <c r="A609" s="2">
        <v>608</v>
      </c>
      <c r="B609" s="2" t="s">
        <v>629</v>
      </c>
      <c r="C609" s="2">
        <v>12488</v>
      </c>
      <c r="D609" s="2">
        <v>20334</v>
      </c>
      <c r="E609" s="2">
        <v>21505</v>
      </c>
      <c r="F609" s="2">
        <v>22661</v>
      </c>
      <c r="G609" s="2">
        <v>22542</v>
      </c>
      <c r="H609" s="2">
        <v>21470</v>
      </c>
      <c r="I609" s="2" t="s">
        <v>18</v>
      </c>
    </row>
    <row r="610" spans="1:9" x14ac:dyDescent="0.25">
      <c r="A610" s="2">
        <v>609</v>
      </c>
      <c r="B610" s="2" t="s">
        <v>630</v>
      </c>
      <c r="C610" s="2">
        <v>6500</v>
      </c>
      <c r="D610" s="2">
        <v>18557</v>
      </c>
      <c r="E610" s="2">
        <v>20332</v>
      </c>
      <c r="F610" s="2">
        <v>21719</v>
      </c>
      <c r="G610" s="2">
        <v>21564</v>
      </c>
      <c r="H610" s="2">
        <v>21617</v>
      </c>
      <c r="I610" s="2" t="s">
        <v>12</v>
      </c>
    </row>
    <row r="611" spans="1:9" x14ac:dyDescent="0.25">
      <c r="A611" s="2">
        <v>610</v>
      </c>
      <c r="B611" s="2" t="s">
        <v>631</v>
      </c>
      <c r="C611" s="2">
        <v>14433</v>
      </c>
      <c r="D611" s="2">
        <v>19473</v>
      </c>
      <c r="E611" s="2">
        <v>20754</v>
      </c>
      <c r="F611" s="2">
        <v>21608</v>
      </c>
      <c r="G611" s="2">
        <v>22035</v>
      </c>
      <c r="H611" s="2">
        <v>21394</v>
      </c>
      <c r="I611" s="2" t="s">
        <v>18</v>
      </c>
    </row>
    <row r="612" spans="1:9" x14ac:dyDescent="0.25">
      <c r="A612" s="2">
        <v>611</v>
      </c>
      <c r="B612" s="2" t="s">
        <v>632</v>
      </c>
      <c r="C612" s="2">
        <v>16822</v>
      </c>
      <c r="D612" s="2">
        <v>20149</v>
      </c>
      <c r="E612" s="2">
        <v>20603</v>
      </c>
      <c r="F612" s="2">
        <v>21319</v>
      </c>
      <c r="G612" s="2">
        <v>20874</v>
      </c>
      <c r="H612" s="2">
        <v>21300</v>
      </c>
      <c r="I612" s="2" t="s">
        <v>12</v>
      </c>
    </row>
    <row r="613" spans="1:9" x14ac:dyDescent="0.25">
      <c r="A613" s="2">
        <v>612</v>
      </c>
      <c r="B613" s="2" t="s">
        <v>633</v>
      </c>
      <c r="C613" s="2">
        <v>11680</v>
      </c>
      <c r="D613" s="2">
        <v>17762</v>
      </c>
      <c r="E613" s="2">
        <v>19341</v>
      </c>
      <c r="F613" s="2">
        <v>21160</v>
      </c>
      <c r="G613" s="2">
        <v>21128</v>
      </c>
      <c r="H613" s="2">
        <v>21345</v>
      </c>
      <c r="I613" s="2" t="s">
        <v>18</v>
      </c>
    </row>
    <row r="614" spans="1:9" x14ac:dyDescent="0.25">
      <c r="A614" s="2">
        <v>613</v>
      </c>
      <c r="B614" s="2" t="s">
        <v>634</v>
      </c>
      <c r="C614" s="2">
        <v>13120</v>
      </c>
      <c r="D614" s="2">
        <v>20783</v>
      </c>
      <c r="E614" s="2">
        <v>21487</v>
      </c>
      <c r="F614" s="2">
        <v>23095</v>
      </c>
      <c r="G614" s="2">
        <v>23186</v>
      </c>
      <c r="H614" s="2">
        <v>21481</v>
      </c>
      <c r="I614" s="2" t="s">
        <v>14</v>
      </c>
    </row>
    <row r="615" spans="1:9" x14ac:dyDescent="0.25">
      <c r="A615" s="2">
        <v>614</v>
      </c>
      <c r="B615" s="2" t="s">
        <v>635</v>
      </c>
      <c r="C615" s="2">
        <v>12345</v>
      </c>
      <c r="D615" s="2">
        <v>22102</v>
      </c>
      <c r="E615" s="2">
        <v>21081</v>
      </c>
      <c r="F615" s="2">
        <v>21565</v>
      </c>
      <c r="G615" s="2">
        <v>20802</v>
      </c>
      <c r="H615" s="2">
        <v>21696</v>
      </c>
      <c r="I615" s="2" t="s">
        <v>12</v>
      </c>
    </row>
    <row r="616" spans="1:9" x14ac:dyDescent="0.25">
      <c r="A616" s="2">
        <v>615</v>
      </c>
      <c r="B616" s="2" t="s">
        <v>636</v>
      </c>
      <c r="C616" s="2"/>
      <c r="D616" s="2"/>
      <c r="E616" s="2"/>
      <c r="F616" s="2"/>
      <c r="G616" s="2">
        <v>11781</v>
      </c>
      <c r="H616" s="2">
        <v>21308</v>
      </c>
      <c r="I616" s="2" t="s">
        <v>27</v>
      </c>
    </row>
    <row r="617" spans="1:9" x14ac:dyDescent="0.25">
      <c r="A617" s="2">
        <v>616</v>
      </c>
      <c r="B617" s="2" t="s">
        <v>637</v>
      </c>
      <c r="C617" s="2">
        <v>22950</v>
      </c>
      <c r="D617" s="2">
        <v>21104</v>
      </c>
      <c r="E617" s="2">
        <v>20659</v>
      </c>
      <c r="F617" s="2">
        <v>20530</v>
      </c>
      <c r="G617" s="2">
        <v>20886</v>
      </c>
      <c r="H617" s="2">
        <v>21303</v>
      </c>
      <c r="I617" s="2" t="s">
        <v>45</v>
      </c>
    </row>
    <row r="618" spans="1:9" x14ac:dyDescent="0.25">
      <c r="A618" s="2">
        <v>617</v>
      </c>
      <c r="B618" s="2" t="s">
        <v>638</v>
      </c>
      <c r="C618" s="2">
        <v>15077</v>
      </c>
      <c r="D618" s="2">
        <v>15743</v>
      </c>
      <c r="E618" s="2">
        <v>16930</v>
      </c>
      <c r="F618" s="2">
        <v>20575</v>
      </c>
      <c r="G618" s="2">
        <v>21572</v>
      </c>
      <c r="H618" s="2">
        <v>21510</v>
      </c>
      <c r="I618" s="2" t="s">
        <v>14</v>
      </c>
    </row>
    <row r="619" spans="1:9" x14ac:dyDescent="0.25">
      <c r="A619" s="2">
        <v>618</v>
      </c>
      <c r="B619" s="2" t="s">
        <v>639</v>
      </c>
      <c r="C619" s="2">
        <v>11120</v>
      </c>
      <c r="D619" s="2">
        <v>18784</v>
      </c>
      <c r="E619" s="2">
        <v>19482</v>
      </c>
      <c r="F619" s="2">
        <v>19739</v>
      </c>
      <c r="G619" s="2">
        <v>20857</v>
      </c>
      <c r="H619" s="2">
        <v>21260</v>
      </c>
      <c r="I619" s="2" t="s">
        <v>18</v>
      </c>
    </row>
    <row r="620" spans="1:9" x14ac:dyDescent="0.25">
      <c r="A620" s="2">
        <v>619</v>
      </c>
      <c r="B620" s="2" t="s">
        <v>640</v>
      </c>
      <c r="C620" s="2">
        <v>7805</v>
      </c>
      <c r="D620" s="2">
        <v>17440</v>
      </c>
      <c r="E620" s="2">
        <v>18616</v>
      </c>
      <c r="F620" s="2">
        <v>21618</v>
      </c>
      <c r="G620" s="2">
        <v>22267</v>
      </c>
      <c r="H620" s="2">
        <v>21349</v>
      </c>
      <c r="I620" s="2" t="s">
        <v>14</v>
      </c>
    </row>
    <row r="621" spans="1:9" x14ac:dyDescent="0.25">
      <c r="A621" s="2">
        <v>620</v>
      </c>
      <c r="B621" s="2" t="s">
        <v>641</v>
      </c>
      <c r="C621" s="2">
        <v>12780</v>
      </c>
      <c r="D621" s="2">
        <v>16991</v>
      </c>
      <c r="E621" s="2">
        <v>19307</v>
      </c>
      <c r="F621" s="2">
        <v>22341</v>
      </c>
      <c r="G621" s="2">
        <v>22074</v>
      </c>
      <c r="H621" s="2">
        <v>21382</v>
      </c>
      <c r="I621" s="2" t="s">
        <v>14</v>
      </c>
    </row>
    <row r="622" spans="1:9" x14ac:dyDescent="0.25">
      <c r="A622" s="2">
        <v>621</v>
      </c>
      <c r="B622" s="2" t="s">
        <v>642</v>
      </c>
      <c r="C622" s="2">
        <v>15835</v>
      </c>
      <c r="D622" s="2">
        <v>18921</v>
      </c>
      <c r="E622" s="2">
        <v>19714</v>
      </c>
      <c r="F622" s="2">
        <v>21906</v>
      </c>
      <c r="G622" s="2">
        <v>21829</v>
      </c>
      <c r="H622" s="2">
        <v>21178</v>
      </c>
      <c r="I622" s="2" t="s">
        <v>27</v>
      </c>
    </row>
    <row r="623" spans="1:9" x14ac:dyDescent="0.25">
      <c r="A623" s="2">
        <v>622</v>
      </c>
      <c r="B623" s="2" t="s">
        <v>643</v>
      </c>
      <c r="C623" s="2">
        <v>10183</v>
      </c>
      <c r="D623" s="2">
        <v>18560</v>
      </c>
      <c r="E623" s="2">
        <v>18841</v>
      </c>
      <c r="F623" s="2">
        <v>20478</v>
      </c>
      <c r="G623" s="2">
        <v>21081</v>
      </c>
      <c r="H623" s="2">
        <v>21709</v>
      </c>
      <c r="I623" s="2" t="s">
        <v>14</v>
      </c>
    </row>
    <row r="624" spans="1:9" x14ac:dyDescent="0.25">
      <c r="A624" s="2">
        <v>623</v>
      </c>
      <c r="B624" s="2" t="s">
        <v>644</v>
      </c>
      <c r="C624" s="2">
        <v>39247</v>
      </c>
      <c r="D624" s="2">
        <v>36779</v>
      </c>
      <c r="E624" s="2">
        <v>32408</v>
      </c>
      <c r="F624" s="2">
        <v>26177</v>
      </c>
      <c r="G624" s="2">
        <v>21792</v>
      </c>
      <c r="H624" s="2">
        <v>21042</v>
      </c>
      <c r="I624" s="2" t="s">
        <v>54</v>
      </c>
    </row>
    <row r="625" spans="1:9" x14ac:dyDescent="0.25">
      <c r="A625" s="2">
        <v>624</v>
      </c>
      <c r="B625" s="2" t="s">
        <v>645</v>
      </c>
      <c r="C625" s="2">
        <v>6708</v>
      </c>
      <c r="D625" s="2">
        <v>14833</v>
      </c>
      <c r="E625" s="2">
        <v>16418</v>
      </c>
      <c r="F625" s="2">
        <v>20257</v>
      </c>
      <c r="G625" s="2">
        <v>21388</v>
      </c>
      <c r="H625" s="2">
        <v>21094</v>
      </c>
      <c r="I625" s="2" t="s">
        <v>18</v>
      </c>
    </row>
    <row r="626" spans="1:9" x14ac:dyDescent="0.25">
      <c r="A626" s="2">
        <v>625</v>
      </c>
      <c r="B626" s="2" t="s">
        <v>646</v>
      </c>
      <c r="C626" s="2">
        <v>5121</v>
      </c>
      <c r="D626" s="2">
        <v>17495</v>
      </c>
      <c r="E626" s="2">
        <v>19944</v>
      </c>
      <c r="F626" s="2">
        <v>21692</v>
      </c>
      <c r="G626" s="2">
        <v>21193</v>
      </c>
      <c r="H626" s="2">
        <v>21232</v>
      </c>
      <c r="I626" s="2" t="s">
        <v>14</v>
      </c>
    </row>
    <row r="627" spans="1:9" x14ac:dyDescent="0.25">
      <c r="A627" s="2">
        <v>626</v>
      </c>
      <c r="B627" s="2" t="s">
        <v>647</v>
      </c>
      <c r="C627" s="2">
        <v>25557</v>
      </c>
      <c r="D627" s="2">
        <v>25528</v>
      </c>
      <c r="E627" s="2">
        <v>25585</v>
      </c>
      <c r="F627" s="2">
        <v>22240</v>
      </c>
      <c r="G627" s="2">
        <v>21590</v>
      </c>
      <c r="H627" s="2">
        <v>21231</v>
      </c>
      <c r="I627" s="2" t="s">
        <v>54</v>
      </c>
    </row>
    <row r="628" spans="1:9" x14ac:dyDescent="0.25">
      <c r="A628" s="2">
        <v>627</v>
      </c>
      <c r="B628" s="2" t="s">
        <v>648</v>
      </c>
      <c r="C628" s="2">
        <v>6565</v>
      </c>
      <c r="D628" s="2">
        <v>17176</v>
      </c>
      <c r="E628" s="2">
        <v>18148</v>
      </c>
      <c r="F628" s="2">
        <v>20942</v>
      </c>
      <c r="G628" s="2">
        <v>21230</v>
      </c>
      <c r="H628" s="2">
        <v>21061</v>
      </c>
      <c r="I628" s="2" t="s">
        <v>16</v>
      </c>
    </row>
    <row r="629" spans="1:9" x14ac:dyDescent="0.25">
      <c r="A629" s="2">
        <v>628</v>
      </c>
      <c r="B629" s="2" t="s">
        <v>649</v>
      </c>
      <c r="C629" s="2">
        <v>21306</v>
      </c>
      <c r="D629" s="2">
        <v>23326</v>
      </c>
      <c r="E629" s="2">
        <v>24102</v>
      </c>
      <c r="F629" s="2">
        <v>22044</v>
      </c>
      <c r="G629" s="2">
        <v>21051</v>
      </c>
      <c r="H629" s="2">
        <v>21042</v>
      </c>
      <c r="I629" s="2" t="s">
        <v>58</v>
      </c>
    </row>
    <row r="630" spans="1:9" x14ac:dyDescent="0.25">
      <c r="A630" s="2">
        <v>629</v>
      </c>
      <c r="B630" s="2" t="s">
        <v>650</v>
      </c>
      <c r="C630" s="2">
        <v>13840</v>
      </c>
      <c r="D630" s="2">
        <v>19894</v>
      </c>
      <c r="E630" s="2">
        <v>18933</v>
      </c>
      <c r="F630" s="2">
        <v>19003</v>
      </c>
      <c r="G630" s="2">
        <v>20105</v>
      </c>
      <c r="H630" s="2">
        <v>21295</v>
      </c>
      <c r="I630" s="2" t="s">
        <v>12</v>
      </c>
    </row>
    <row r="631" spans="1:9" x14ac:dyDescent="0.25">
      <c r="A631" s="2">
        <v>630</v>
      </c>
      <c r="B631" s="2" t="s">
        <v>651</v>
      </c>
      <c r="C631" s="2">
        <v>16308</v>
      </c>
      <c r="D631" s="2">
        <v>19707</v>
      </c>
      <c r="E631" s="2">
        <v>19183</v>
      </c>
      <c r="F631" s="2">
        <v>21670</v>
      </c>
      <c r="G631" s="2">
        <v>21821</v>
      </c>
      <c r="H631" s="2">
        <v>21023</v>
      </c>
      <c r="I631" s="2" t="s">
        <v>27</v>
      </c>
    </row>
    <row r="632" spans="1:9" x14ac:dyDescent="0.25">
      <c r="A632" s="2">
        <v>631</v>
      </c>
      <c r="B632" s="2" t="s">
        <v>652</v>
      </c>
      <c r="C632" s="2">
        <v>15670</v>
      </c>
      <c r="D632" s="2">
        <v>15997</v>
      </c>
      <c r="E632" s="2">
        <v>17015</v>
      </c>
      <c r="F632" s="2">
        <v>20009</v>
      </c>
      <c r="G632" s="2">
        <v>21118</v>
      </c>
      <c r="H632" s="2">
        <v>21011</v>
      </c>
      <c r="I632" s="2" t="s">
        <v>18</v>
      </c>
    </row>
    <row r="633" spans="1:9" x14ac:dyDescent="0.25">
      <c r="A633" s="2">
        <v>632</v>
      </c>
      <c r="B633" s="2" t="s">
        <v>653</v>
      </c>
      <c r="C633" s="2">
        <v>11499</v>
      </c>
      <c r="D633" s="2">
        <v>17763</v>
      </c>
      <c r="E633" s="2">
        <v>18235</v>
      </c>
      <c r="F633" s="2">
        <v>19630</v>
      </c>
      <c r="G633" s="2">
        <v>20811</v>
      </c>
      <c r="H633" s="2">
        <v>21009</v>
      </c>
      <c r="I633" s="2" t="s">
        <v>16</v>
      </c>
    </row>
    <row r="634" spans="1:9" x14ac:dyDescent="0.25">
      <c r="A634" s="2">
        <v>633</v>
      </c>
      <c r="B634" s="2" t="s">
        <v>654</v>
      </c>
      <c r="C634" s="2">
        <v>23133</v>
      </c>
      <c r="D634" s="2">
        <v>20513</v>
      </c>
      <c r="E634" s="2">
        <v>19241</v>
      </c>
      <c r="F634" s="2">
        <v>26077</v>
      </c>
      <c r="G634" s="2">
        <v>22616</v>
      </c>
      <c r="H634" s="2">
        <v>21039</v>
      </c>
      <c r="I634" s="2" t="s">
        <v>24</v>
      </c>
    </row>
    <row r="635" spans="1:9" x14ac:dyDescent="0.25">
      <c r="A635" s="2">
        <v>634</v>
      </c>
      <c r="B635" s="2" t="s">
        <v>655</v>
      </c>
      <c r="C635" s="2">
        <v>23387</v>
      </c>
      <c r="D635" s="2">
        <v>20912</v>
      </c>
      <c r="E635" s="2">
        <v>21987</v>
      </c>
      <c r="F635" s="2">
        <v>22531</v>
      </c>
      <c r="G635" s="2">
        <v>21299</v>
      </c>
      <c r="H635" s="2">
        <v>21223</v>
      </c>
      <c r="I635" s="2" t="s">
        <v>14</v>
      </c>
    </row>
    <row r="636" spans="1:9" x14ac:dyDescent="0.25">
      <c r="A636" s="2">
        <v>635</v>
      </c>
      <c r="B636" s="2" t="s">
        <v>656</v>
      </c>
      <c r="C636" s="2">
        <v>7216</v>
      </c>
      <c r="D636" s="2">
        <v>18328</v>
      </c>
      <c r="E636" s="2">
        <v>18231</v>
      </c>
      <c r="F636" s="2">
        <v>20397</v>
      </c>
      <c r="G636" s="2">
        <v>20985</v>
      </c>
      <c r="H636" s="2">
        <v>21230</v>
      </c>
      <c r="I636" s="2" t="s">
        <v>14</v>
      </c>
    </row>
    <row r="637" spans="1:9" x14ac:dyDescent="0.25">
      <c r="A637" s="2">
        <v>636</v>
      </c>
      <c r="B637" s="2" t="s">
        <v>657</v>
      </c>
      <c r="C637" s="2">
        <v>6323</v>
      </c>
      <c r="D637" s="2">
        <v>22561</v>
      </c>
      <c r="E637" s="2">
        <v>22612</v>
      </c>
      <c r="F637" s="2">
        <v>23149</v>
      </c>
      <c r="G637" s="2">
        <v>21885</v>
      </c>
      <c r="H637" s="2">
        <v>21033</v>
      </c>
      <c r="I637" s="2" t="s">
        <v>62</v>
      </c>
    </row>
    <row r="638" spans="1:9" x14ac:dyDescent="0.25">
      <c r="A638" s="2">
        <v>637</v>
      </c>
      <c r="B638" s="2" t="s">
        <v>658</v>
      </c>
      <c r="C638" s="2">
        <v>15832</v>
      </c>
      <c r="D638" s="2">
        <v>20243</v>
      </c>
      <c r="E638" s="2">
        <v>21136</v>
      </c>
      <c r="F638" s="2">
        <v>21656</v>
      </c>
      <c r="G638" s="2">
        <v>21247</v>
      </c>
      <c r="H638" s="2">
        <v>20807</v>
      </c>
      <c r="I638" s="2" t="s">
        <v>16</v>
      </c>
    </row>
    <row r="639" spans="1:9" x14ac:dyDescent="0.25">
      <c r="A639" s="2">
        <v>638</v>
      </c>
      <c r="B639" s="2" t="s">
        <v>659</v>
      </c>
      <c r="C639" s="2">
        <v>18936</v>
      </c>
      <c r="D639" s="2">
        <v>19157</v>
      </c>
      <c r="E639" s="2">
        <v>19086</v>
      </c>
      <c r="F639" s="2">
        <v>18883</v>
      </c>
      <c r="G639" s="2">
        <v>21242</v>
      </c>
      <c r="H639" s="2">
        <v>20782</v>
      </c>
      <c r="I639" s="2" t="s">
        <v>18</v>
      </c>
    </row>
    <row r="640" spans="1:9" x14ac:dyDescent="0.25">
      <c r="A640" s="2">
        <v>639</v>
      </c>
      <c r="B640" s="2" t="s">
        <v>660</v>
      </c>
      <c r="C640" s="2">
        <v>7123</v>
      </c>
      <c r="D640" s="2">
        <v>15114</v>
      </c>
      <c r="E640" s="2">
        <v>17268</v>
      </c>
      <c r="F640" s="2">
        <v>20272</v>
      </c>
      <c r="G640" s="2">
        <v>20866</v>
      </c>
      <c r="H640" s="2">
        <v>21050</v>
      </c>
      <c r="I640" s="2" t="s">
        <v>12</v>
      </c>
    </row>
    <row r="641" spans="1:9" x14ac:dyDescent="0.25">
      <c r="A641" s="2">
        <v>640</v>
      </c>
      <c r="B641" s="2" t="s">
        <v>661</v>
      </c>
      <c r="C641" s="2">
        <v>10943</v>
      </c>
      <c r="D641" s="2">
        <v>22846</v>
      </c>
      <c r="E641" s="2">
        <v>23021</v>
      </c>
      <c r="F641" s="2">
        <v>23156</v>
      </c>
      <c r="G641" s="2">
        <v>21722</v>
      </c>
      <c r="H641" s="2">
        <v>20702</v>
      </c>
      <c r="I641" s="2" t="s">
        <v>27</v>
      </c>
    </row>
    <row r="642" spans="1:9" x14ac:dyDescent="0.25">
      <c r="A642" s="2">
        <v>641</v>
      </c>
      <c r="B642" s="2" t="s">
        <v>662</v>
      </c>
      <c r="C642" s="2">
        <v>17779</v>
      </c>
      <c r="D642" s="2">
        <v>20627</v>
      </c>
      <c r="E642" s="2">
        <v>21252</v>
      </c>
      <c r="F642" s="2">
        <v>22995</v>
      </c>
      <c r="G642" s="2">
        <v>21915</v>
      </c>
      <c r="H642" s="2">
        <v>20961</v>
      </c>
      <c r="I642" s="2" t="s">
        <v>14</v>
      </c>
    </row>
    <row r="643" spans="1:9" x14ac:dyDescent="0.25">
      <c r="A643" s="2">
        <v>642</v>
      </c>
      <c r="B643" s="2" t="s">
        <v>663</v>
      </c>
      <c r="C643" s="2">
        <v>6652</v>
      </c>
      <c r="D643" s="2">
        <v>17692</v>
      </c>
      <c r="E643" s="2">
        <v>19004</v>
      </c>
      <c r="F643" s="2">
        <v>19629</v>
      </c>
      <c r="G643" s="2">
        <v>19769</v>
      </c>
      <c r="H643" s="2">
        <v>21111</v>
      </c>
      <c r="I643" s="2" t="s">
        <v>12</v>
      </c>
    </row>
    <row r="644" spans="1:9" x14ac:dyDescent="0.25">
      <c r="A644" s="2">
        <v>643</v>
      </c>
      <c r="B644" s="2" t="s">
        <v>664</v>
      </c>
      <c r="C644" s="2">
        <v>14355</v>
      </c>
      <c r="D644" s="2">
        <v>14970</v>
      </c>
      <c r="E644" s="2">
        <v>16286</v>
      </c>
      <c r="F644" s="2">
        <v>18460</v>
      </c>
      <c r="G644" s="2">
        <v>19796</v>
      </c>
      <c r="H644" s="2">
        <v>20655</v>
      </c>
      <c r="I644" s="2" t="s">
        <v>18</v>
      </c>
    </row>
    <row r="645" spans="1:9" x14ac:dyDescent="0.25">
      <c r="A645" s="2">
        <v>644</v>
      </c>
      <c r="B645" s="2" t="s">
        <v>665</v>
      </c>
      <c r="C645" s="2">
        <v>12278</v>
      </c>
      <c r="D645" s="2">
        <v>16970</v>
      </c>
      <c r="E645" s="2">
        <v>18175</v>
      </c>
      <c r="F645" s="2">
        <v>19066</v>
      </c>
      <c r="G645" s="2">
        <v>20243</v>
      </c>
      <c r="H645" s="2">
        <v>20632</v>
      </c>
      <c r="I645" s="2" t="s">
        <v>16</v>
      </c>
    </row>
    <row r="646" spans="1:9" x14ac:dyDescent="0.25">
      <c r="A646" s="2">
        <v>645</v>
      </c>
      <c r="B646" s="2" t="s">
        <v>666</v>
      </c>
      <c r="C646" s="2">
        <v>20276</v>
      </c>
      <c r="D646" s="2">
        <v>28734</v>
      </c>
      <c r="E646" s="2">
        <v>25855</v>
      </c>
      <c r="F646" s="2">
        <v>24035</v>
      </c>
      <c r="G646" s="2">
        <v>21297</v>
      </c>
      <c r="H646" s="2">
        <v>20831</v>
      </c>
      <c r="I646" s="2" t="s">
        <v>24</v>
      </c>
    </row>
    <row r="647" spans="1:9" x14ac:dyDescent="0.25">
      <c r="A647" s="2">
        <v>646</v>
      </c>
      <c r="B647" s="2" t="s">
        <v>667</v>
      </c>
      <c r="C647" s="2">
        <v>7515</v>
      </c>
      <c r="D647" s="2">
        <v>12691</v>
      </c>
      <c r="E647" s="2">
        <v>15466</v>
      </c>
      <c r="F647" s="2">
        <v>19898</v>
      </c>
      <c r="G647" s="2">
        <v>20846</v>
      </c>
      <c r="H647" s="2">
        <v>20628</v>
      </c>
      <c r="I647" s="2" t="s">
        <v>27</v>
      </c>
    </row>
    <row r="648" spans="1:9" x14ac:dyDescent="0.25">
      <c r="A648" s="2">
        <v>647</v>
      </c>
      <c r="B648" s="2" t="s">
        <v>668</v>
      </c>
      <c r="C648" s="2">
        <v>8704</v>
      </c>
      <c r="D648" s="2">
        <v>18812</v>
      </c>
      <c r="E648" s="2">
        <v>19238</v>
      </c>
      <c r="F648" s="2">
        <v>21403</v>
      </c>
      <c r="G648" s="2">
        <v>21333</v>
      </c>
      <c r="H648" s="2">
        <v>20613</v>
      </c>
      <c r="I648" s="2" t="s">
        <v>16</v>
      </c>
    </row>
    <row r="649" spans="1:9" x14ac:dyDescent="0.25">
      <c r="A649" s="2">
        <v>648</v>
      </c>
      <c r="B649" s="2" t="s">
        <v>669</v>
      </c>
      <c r="C649" s="2">
        <v>13242</v>
      </c>
      <c r="D649" s="2">
        <v>20305</v>
      </c>
      <c r="E649" s="2">
        <v>17733</v>
      </c>
      <c r="F649" s="2">
        <v>19976</v>
      </c>
      <c r="G649" s="2">
        <v>20755</v>
      </c>
      <c r="H649" s="2">
        <v>21070</v>
      </c>
      <c r="I649" s="2" t="s">
        <v>14</v>
      </c>
    </row>
    <row r="650" spans="1:9" x14ac:dyDescent="0.25">
      <c r="A650" s="2">
        <v>649</v>
      </c>
      <c r="B650" s="2" t="s">
        <v>670</v>
      </c>
      <c r="C650" s="2">
        <v>14304</v>
      </c>
      <c r="D650" s="2">
        <v>13341</v>
      </c>
      <c r="E650" s="2">
        <v>11565</v>
      </c>
      <c r="F650" s="2">
        <v>15796</v>
      </c>
      <c r="G650" s="2">
        <v>19890</v>
      </c>
      <c r="H650" s="2">
        <v>20655</v>
      </c>
      <c r="I650" s="2" t="s">
        <v>66</v>
      </c>
    </row>
    <row r="651" spans="1:9" x14ac:dyDescent="0.25">
      <c r="A651" s="2">
        <v>650</v>
      </c>
      <c r="B651" s="2" t="s">
        <v>671</v>
      </c>
      <c r="C651" s="2">
        <v>17749</v>
      </c>
      <c r="D651" s="2">
        <v>19042</v>
      </c>
      <c r="E651" s="2">
        <v>19907</v>
      </c>
      <c r="F651" s="2">
        <v>21884</v>
      </c>
      <c r="G651" s="2">
        <v>20838</v>
      </c>
      <c r="H651" s="2">
        <v>20670</v>
      </c>
      <c r="I651" s="2" t="s">
        <v>14</v>
      </c>
    </row>
    <row r="652" spans="1:9" x14ac:dyDescent="0.25">
      <c r="A652" s="2">
        <v>651</v>
      </c>
      <c r="B652" s="2" t="s">
        <v>672</v>
      </c>
      <c r="C652" s="2">
        <v>12145</v>
      </c>
      <c r="D652" s="2">
        <v>18516</v>
      </c>
      <c r="E652" s="2">
        <v>20838</v>
      </c>
      <c r="F652" s="2">
        <v>21403</v>
      </c>
      <c r="G652" s="2">
        <v>20658</v>
      </c>
      <c r="H652" s="2">
        <v>20799</v>
      </c>
      <c r="I652" s="2" t="s">
        <v>12</v>
      </c>
    </row>
    <row r="653" spans="1:9" x14ac:dyDescent="0.25">
      <c r="A653" s="2">
        <v>652</v>
      </c>
      <c r="B653" s="2" t="s">
        <v>673</v>
      </c>
      <c r="C653" s="2">
        <v>19468</v>
      </c>
      <c r="D653" s="2">
        <v>18822</v>
      </c>
      <c r="E653" s="2">
        <v>18501</v>
      </c>
      <c r="F653" s="2">
        <v>16722</v>
      </c>
      <c r="G653" s="2">
        <v>21911</v>
      </c>
      <c r="H653" s="2">
        <v>20509</v>
      </c>
      <c r="I653" s="2" t="s">
        <v>47</v>
      </c>
    </row>
    <row r="654" spans="1:9" x14ac:dyDescent="0.25">
      <c r="A654" s="2">
        <v>653</v>
      </c>
      <c r="B654" s="2" t="s">
        <v>674</v>
      </c>
      <c r="C654" s="2">
        <v>27806</v>
      </c>
      <c r="D654" s="2">
        <v>27201</v>
      </c>
      <c r="E654" s="2">
        <v>26124</v>
      </c>
      <c r="F654" s="2">
        <v>23333</v>
      </c>
      <c r="G654" s="2">
        <v>21207</v>
      </c>
      <c r="H654" s="2">
        <v>20476</v>
      </c>
      <c r="I654" s="2" t="s">
        <v>58</v>
      </c>
    </row>
    <row r="655" spans="1:9" x14ac:dyDescent="0.25">
      <c r="A655" s="2">
        <v>654</v>
      </c>
      <c r="B655" s="2" t="s">
        <v>675</v>
      </c>
      <c r="C655" s="2">
        <v>17838</v>
      </c>
      <c r="D655" s="2">
        <v>20262</v>
      </c>
      <c r="E655" s="2">
        <v>19918</v>
      </c>
      <c r="F655" s="2">
        <v>21242</v>
      </c>
      <c r="G655" s="2">
        <v>20705</v>
      </c>
      <c r="H655" s="2">
        <v>20756</v>
      </c>
      <c r="I655" s="2" t="s">
        <v>12</v>
      </c>
    </row>
    <row r="656" spans="1:9" x14ac:dyDescent="0.25">
      <c r="A656" s="2">
        <v>655</v>
      </c>
      <c r="B656" s="2" t="s">
        <v>676</v>
      </c>
      <c r="C656" s="2"/>
      <c r="D656" s="2"/>
      <c r="E656" s="2"/>
      <c r="F656" s="2">
        <v>19875</v>
      </c>
      <c r="G656" s="2">
        <v>20556</v>
      </c>
      <c r="H656" s="2">
        <v>20443</v>
      </c>
      <c r="I656" s="2" t="s">
        <v>45</v>
      </c>
    </row>
    <row r="657" spans="1:9" x14ac:dyDescent="0.25">
      <c r="A657" s="2">
        <v>656</v>
      </c>
      <c r="B657" s="2" t="s">
        <v>677</v>
      </c>
      <c r="C657" s="2">
        <v>27846</v>
      </c>
      <c r="D657" s="2">
        <v>26629</v>
      </c>
      <c r="E657" s="2">
        <v>25010</v>
      </c>
      <c r="F657" s="2">
        <v>24495</v>
      </c>
      <c r="G657" s="2">
        <v>21831</v>
      </c>
      <c r="H657" s="2">
        <v>20426</v>
      </c>
      <c r="I657" s="2" t="s">
        <v>24</v>
      </c>
    </row>
    <row r="658" spans="1:9" x14ac:dyDescent="0.25">
      <c r="A658" s="2">
        <v>657</v>
      </c>
      <c r="B658" s="2" t="s">
        <v>678</v>
      </c>
      <c r="C658" s="2">
        <v>8397</v>
      </c>
      <c r="D658" s="2">
        <v>16220</v>
      </c>
      <c r="E658" s="2">
        <v>17303</v>
      </c>
      <c r="F658" s="2">
        <v>19619</v>
      </c>
      <c r="G658" s="2">
        <v>19766</v>
      </c>
      <c r="H658" s="2">
        <v>20749</v>
      </c>
      <c r="I658" s="2" t="s">
        <v>14</v>
      </c>
    </row>
    <row r="659" spans="1:9" x14ac:dyDescent="0.25">
      <c r="A659" s="2">
        <v>658</v>
      </c>
      <c r="B659" s="2" t="s">
        <v>679</v>
      </c>
      <c r="C659" s="2"/>
      <c r="D659" s="2">
        <v>16133</v>
      </c>
      <c r="E659" s="2">
        <v>17194</v>
      </c>
      <c r="F659" s="2">
        <v>19963</v>
      </c>
      <c r="G659" s="2">
        <v>20010</v>
      </c>
      <c r="H659" s="2">
        <v>20658</v>
      </c>
      <c r="I659" s="2" t="s">
        <v>14</v>
      </c>
    </row>
    <row r="660" spans="1:9" x14ac:dyDescent="0.25">
      <c r="A660" s="2">
        <v>659</v>
      </c>
      <c r="B660" s="2" t="s">
        <v>680</v>
      </c>
      <c r="C660" s="2">
        <v>16574</v>
      </c>
      <c r="D660" s="2">
        <v>17123</v>
      </c>
      <c r="E660" s="2">
        <v>17848</v>
      </c>
      <c r="F660" s="2">
        <v>19632</v>
      </c>
      <c r="G660" s="2">
        <v>20620</v>
      </c>
      <c r="H660" s="2">
        <v>20378</v>
      </c>
      <c r="I660" s="2" t="s">
        <v>18</v>
      </c>
    </row>
    <row r="661" spans="1:9" x14ac:dyDescent="0.25">
      <c r="A661" s="2">
        <v>660</v>
      </c>
      <c r="B661" s="2" t="s">
        <v>681</v>
      </c>
      <c r="C661" s="2">
        <v>6670</v>
      </c>
      <c r="D661" s="2">
        <v>19180</v>
      </c>
      <c r="E661" s="2">
        <v>19469</v>
      </c>
      <c r="F661" s="2">
        <v>21471</v>
      </c>
      <c r="G661" s="2">
        <v>20756</v>
      </c>
      <c r="H661" s="2">
        <v>20366</v>
      </c>
      <c r="I661" s="2" t="s">
        <v>27</v>
      </c>
    </row>
    <row r="662" spans="1:9" x14ac:dyDescent="0.25">
      <c r="A662" s="2">
        <v>661</v>
      </c>
      <c r="B662" s="2" t="s">
        <v>682</v>
      </c>
      <c r="C662" s="2">
        <v>10225</v>
      </c>
      <c r="D662" s="2"/>
      <c r="E662" s="2"/>
      <c r="F662" s="2">
        <v>20338</v>
      </c>
      <c r="G662" s="2">
        <v>20338</v>
      </c>
      <c r="H662" s="2">
        <v>20363</v>
      </c>
      <c r="I662" s="2" t="s">
        <v>16</v>
      </c>
    </row>
    <row r="663" spans="1:9" x14ac:dyDescent="0.25">
      <c r="A663" s="2">
        <v>662</v>
      </c>
      <c r="B663" s="2" t="s">
        <v>683</v>
      </c>
      <c r="C663" s="2">
        <v>10287</v>
      </c>
      <c r="D663" s="2">
        <v>21502</v>
      </c>
      <c r="E663" s="2">
        <v>20909</v>
      </c>
      <c r="F663" s="2">
        <v>21380</v>
      </c>
      <c r="G663" s="2">
        <v>20595</v>
      </c>
      <c r="H663" s="2">
        <v>20351</v>
      </c>
      <c r="I663" s="2" t="s">
        <v>16</v>
      </c>
    </row>
    <row r="664" spans="1:9" x14ac:dyDescent="0.25">
      <c r="A664" s="2">
        <v>663</v>
      </c>
      <c r="B664" s="2" t="s">
        <v>684</v>
      </c>
      <c r="C664" s="2">
        <v>9150</v>
      </c>
      <c r="D664" s="2">
        <v>13347</v>
      </c>
      <c r="E664" s="2">
        <v>15277</v>
      </c>
      <c r="F664" s="2">
        <v>20134</v>
      </c>
      <c r="G664" s="2">
        <v>20588</v>
      </c>
      <c r="H664" s="2">
        <v>20342</v>
      </c>
      <c r="I664" s="2" t="s">
        <v>56</v>
      </c>
    </row>
    <row r="665" spans="1:9" x14ac:dyDescent="0.25">
      <c r="A665" s="2">
        <v>664</v>
      </c>
      <c r="B665" s="2" t="s">
        <v>685</v>
      </c>
      <c r="C665" s="2">
        <v>5494</v>
      </c>
      <c r="D665" s="2">
        <v>18573</v>
      </c>
      <c r="E665" s="2">
        <v>18314</v>
      </c>
      <c r="F665" s="2">
        <v>19861</v>
      </c>
      <c r="G665" s="2">
        <v>20487</v>
      </c>
      <c r="H665" s="2">
        <v>20307</v>
      </c>
      <c r="I665" s="2" t="s">
        <v>27</v>
      </c>
    </row>
    <row r="666" spans="1:9" x14ac:dyDescent="0.25">
      <c r="A666" s="2">
        <v>665</v>
      </c>
      <c r="B666" s="2" t="s">
        <v>686</v>
      </c>
      <c r="C666" s="2">
        <v>17348</v>
      </c>
      <c r="D666" s="2">
        <v>18814</v>
      </c>
      <c r="E666" s="2">
        <v>19405</v>
      </c>
      <c r="F666" s="2">
        <v>20333</v>
      </c>
      <c r="G666" s="2">
        <v>20552</v>
      </c>
      <c r="H666" s="2">
        <v>20279</v>
      </c>
      <c r="I666" s="2" t="s">
        <v>18</v>
      </c>
    </row>
    <row r="667" spans="1:9" x14ac:dyDescent="0.25">
      <c r="A667" s="2">
        <v>666</v>
      </c>
      <c r="B667" s="2" t="s">
        <v>687</v>
      </c>
      <c r="C667" s="2">
        <v>14911</v>
      </c>
      <c r="D667" s="2">
        <v>15442</v>
      </c>
      <c r="E667" s="2">
        <v>16839</v>
      </c>
      <c r="F667" s="2">
        <v>19433</v>
      </c>
      <c r="G667" s="2">
        <v>19828</v>
      </c>
      <c r="H667" s="2">
        <v>20269</v>
      </c>
      <c r="I667" s="2" t="s">
        <v>27</v>
      </c>
    </row>
    <row r="668" spans="1:9" x14ac:dyDescent="0.25">
      <c r="A668" s="2">
        <v>667</v>
      </c>
      <c r="B668" s="2" t="s">
        <v>688</v>
      </c>
      <c r="C668" s="2">
        <v>5404</v>
      </c>
      <c r="D668" s="2">
        <v>13826</v>
      </c>
      <c r="E668" s="2">
        <v>15884</v>
      </c>
      <c r="F668" s="2">
        <v>19884</v>
      </c>
      <c r="G668" s="2">
        <v>20505</v>
      </c>
      <c r="H668" s="2">
        <v>20268</v>
      </c>
      <c r="I668" s="2" t="s">
        <v>18</v>
      </c>
    </row>
    <row r="669" spans="1:9" x14ac:dyDescent="0.25">
      <c r="A669" s="2">
        <v>668</v>
      </c>
      <c r="B669" s="2" t="s">
        <v>689</v>
      </c>
      <c r="C669" s="2">
        <v>8707</v>
      </c>
      <c r="D669" s="2">
        <v>17918</v>
      </c>
      <c r="E669" s="2">
        <v>18305</v>
      </c>
      <c r="F669" s="2">
        <v>20396</v>
      </c>
      <c r="G669" s="2">
        <v>20572</v>
      </c>
      <c r="H669" s="2">
        <v>20231</v>
      </c>
      <c r="I669" s="2" t="s">
        <v>16</v>
      </c>
    </row>
    <row r="670" spans="1:9" x14ac:dyDescent="0.25">
      <c r="A670" s="2">
        <v>669</v>
      </c>
      <c r="B670" s="2" t="s">
        <v>690</v>
      </c>
      <c r="C670" s="2">
        <v>6094</v>
      </c>
      <c r="D670" s="2">
        <v>14428</v>
      </c>
      <c r="E670" s="2">
        <v>15341</v>
      </c>
      <c r="F670" s="2">
        <v>19562</v>
      </c>
      <c r="G670" s="2">
        <v>20778</v>
      </c>
      <c r="H670" s="2">
        <v>20455</v>
      </c>
      <c r="I670" s="2" t="s">
        <v>14</v>
      </c>
    </row>
    <row r="671" spans="1:9" x14ac:dyDescent="0.25">
      <c r="A671" s="2">
        <v>670</v>
      </c>
      <c r="B671" s="2" t="s">
        <v>691</v>
      </c>
      <c r="C671" s="2">
        <v>24393</v>
      </c>
      <c r="D671" s="2">
        <v>22218</v>
      </c>
      <c r="E671" s="2">
        <v>21477</v>
      </c>
      <c r="F671" s="2">
        <v>21495</v>
      </c>
      <c r="G671" s="2">
        <v>20073</v>
      </c>
      <c r="H671" s="2">
        <v>20169</v>
      </c>
      <c r="I671" s="2" t="s">
        <v>27</v>
      </c>
    </row>
    <row r="672" spans="1:9" x14ac:dyDescent="0.25">
      <c r="A672" s="2">
        <v>671</v>
      </c>
      <c r="B672" s="2" t="s">
        <v>692</v>
      </c>
      <c r="C672" s="2">
        <v>15153</v>
      </c>
      <c r="D672" s="2"/>
      <c r="E672" s="2"/>
      <c r="F672" s="2"/>
      <c r="G672" s="2">
        <v>20005</v>
      </c>
      <c r="H672" s="2">
        <v>20268</v>
      </c>
      <c r="I672" s="2" t="s">
        <v>12</v>
      </c>
    </row>
    <row r="673" spans="1:9" x14ac:dyDescent="0.25">
      <c r="A673" s="2">
        <v>672</v>
      </c>
      <c r="B673" s="2" t="s">
        <v>693</v>
      </c>
      <c r="C673" s="2">
        <v>7158</v>
      </c>
      <c r="D673" s="2">
        <v>11319</v>
      </c>
      <c r="E673" s="2">
        <v>13547</v>
      </c>
      <c r="F673" s="2">
        <v>18081</v>
      </c>
      <c r="G673" s="2">
        <v>20000</v>
      </c>
      <c r="H673" s="2">
        <v>20145</v>
      </c>
      <c r="I673" s="2" t="s">
        <v>45</v>
      </c>
    </row>
    <row r="674" spans="1:9" x14ac:dyDescent="0.25">
      <c r="A674" s="2">
        <v>673</v>
      </c>
      <c r="B674" s="2" t="s">
        <v>694</v>
      </c>
      <c r="C674" s="2">
        <v>15470</v>
      </c>
      <c r="D674" s="2">
        <v>16723</v>
      </c>
      <c r="E674" s="2">
        <v>17713</v>
      </c>
      <c r="F674" s="2">
        <v>20237</v>
      </c>
      <c r="G674" s="2">
        <v>20631</v>
      </c>
      <c r="H674" s="2">
        <v>20411</v>
      </c>
      <c r="I674" s="2" t="s">
        <v>14</v>
      </c>
    </row>
    <row r="675" spans="1:9" x14ac:dyDescent="0.25">
      <c r="A675" s="2">
        <v>674</v>
      </c>
      <c r="B675" s="2" t="s">
        <v>695</v>
      </c>
      <c r="C675" s="2">
        <v>16272</v>
      </c>
      <c r="D675" s="2">
        <v>19126</v>
      </c>
      <c r="E675" s="2">
        <v>20497</v>
      </c>
      <c r="F675" s="2">
        <v>21637</v>
      </c>
      <c r="G675" s="2">
        <v>20752</v>
      </c>
      <c r="H675" s="2">
        <v>20512</v>
      </c>
      <c r="I675" s="2" t="s">
        <v>14</v>
      </c>
    </row>
    <row r="676" spans="1:9" x14ac:dyDescent="0.25">
      <c r="A676" s="2">
        <v>675</v>
      </c>
      <c r="B676" s="2" t="s">
        <v>696</v>
      </c>
      <c r="C676" s="2">
        <v>14523</v>
      </c>
      <c r="D676" s="2">
        <v>20119</v>
      </c>
      <c r="E676" s="2">
        <v>19485</v>
      </c>
      <c r="F676" s="2">
        <v>21299</v>
      </c>
      <c r="G676" s="2">
        <v>20691</v>
      </c>
      <c r="H676" s="2">
        <v>20132</v>
      </c>
      <c r="I676" s="2" t="s">
        <v>27</v>
      </c>
    </row>
    <row r="677" spans="1:9" x14ac:dyDescent="0.25">
      <c r="A677" s="2">
        <v>676</v>
      </c>
      <c r="B677" s="2" t="s">
        <v>697</v>
      </c>
      <c r="C677" s="2">
        <v>11383</v>
      </c>
      <c r="D677" s="2">
        <v>20276</v>
      </c>
      <c r="E677" s="2">
        <v>20963</v>
      </c>
      <c r="F677" s="2">
        <v>21625</v>
      </c>
      <c r="G677" s="2">
        <v>20555</v>
      </c>
      <c r="H677" s="2">
        <v>20169</v>
      </c>
      <c r="I677" s="2" t="s">
        <v>12</v>
      </c>
    </row>
    <row r="678" spans="1:9" x14ac:dyDescent="0.25">
      <c r="A678" s="2">
        <v>677</v>
      </c>
      <c r="B678" s="2" t="s">
        <v>698</v>
      </c>
      <c r="C678" s="2">
        <v>29000</v>
      </c>
      <c r="D678" s="2">
        <v>27496</v>
      </c>
      <c r="E678" s="2">
        <v>25668</v>
      </c>
      <c r="F678" s="2">
        <v>22389</v>
      </c>
      <c r="G678" s="2">
        <v>20471</v>
      </c>
      <c r="H678" s="2">
        <v>20358</v>
      </c>
      <c r="I678" s="2" t="s">
        <v>66</v>
      </c>
    </row>
    <row r="679" spans="1:9" x14ac:dyDescent="0.25">
      <c r="A679" s="2">
        <v>678</v>
      </c>
      <c r="B679" s="2" t="s">
        <v>699</v>
      </c>
      <c r="C679" s="2">
        <v>11488</v>
      </c>
      <c r="D679" s="2">
        <v>20742</v>
      </c>
      <c r="E679" s="2">
        <v>21861</v>
      </c>
      <c r="F679" s="2">
        <v>21444</v>
      </c>
      <c r="G679" s="2">
        <v>20808</v>
      </c>
      <c r="H679" s="2">
        <v>20311</v>
      </c>
      <c r="I679" s="2" t="s">
        <v>62</v>
      </c>
    </row>
    <row r="680" spans="1:9" x14ac:dyDescent="0.25">
      <c r="A680" s="2">
        <v>679</v>
      </c>
      <c r="B680" s="2" t="s">
        <v>700</v>
      </c>
      <c r="C680" s="2"/>
      <c r="D680" s="2"/>
      <c r="E680" s="2"/>
      <c r="F680" s="2"/>
      <c r="G680" s="2">
        <v>19688</v>
      </c>
      <c r="H680" s="2">
        <v>20047</v>
      </c>
      <c r="I680" s="2" t="s">
        <v>24</v>
      </c>
    </row>
    <row r="681" spans="1:9" x14ac:dyDescent="0.25">
      <c r="A681" s="2">
        <v>680</v>
      </c>
      <c r="B681" s="2" t="s">
        <v>701</v>
      </c>
      <c r="C681" s="2">
        <v>17820</v>
      </c>
      <c r="D681" s="2"/>
      <c r="E681" s="2"/>
      <c r="F681" s="2"/>
      <c r="G681" s="2"/>
      <c r="H681" s="2">
        <v>20038</v>
      </c>
      <c r="I681" s="2" t="s">
        <v>12</v>
      </c>
    </row>
  </sheetData>
  <pageMargins left="0.7" right="0.7" top="0.78740157499999996" bottom="0.78740157499999996"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dimension ref="A3:B159"/>
  <sheetViews>
    <sheetView workbookViewId="0">
      <selection activeCell="N24" sqref="N24"/>
    </sheetView>
  </sheetViews>
  <sheetFormatPr baseColWidth="10" defaultRowHeight="15" x14ac:dyDescent="0.25"/>
  <cols>
    <col min="1" max="1" width="27.5703125" bestFit="1" customWidth="1"/>
    <col min="2" max="2" width="9" customWidth="1"/>
  </cols>
  <sheetData>
    <row r="3" spans="1:2" x14ac:dyDescent="0.25">
      <c r="A3" s="3" t="s">
        <v>703</v>
      </c>
      <c r="B3" t="s">
        <v>704</v>
      </c>
    </row>
    <row r="4" spans="1:2" x14ac:dyDescent="0.25">
      <c r="A4" s="4" t="s">
        <v>18</v>
      </c>
      <c r="B4" s="6"/>
    </row>
    <row r="5" spans="1:2" x14ac:dyDescent="0.25">
      <c r="A5" s="5" t="s">
        <v>17</v>
      </c>
      <c r="B5" s="6">
        <v>612441</v>
      </c>
    </row>
    <row r="6" spans="1:2" x14ac:dyDescent="0.25">
      <c r="A6" s="5" t="s">
        <v>35</v>
      </c>
      <c r="B6" s="6">
        <v>300051</v>
      </c>
    </row>
    <row r="7" spans="1:2" x14ac:dyDescent="0.25">
      <c r="A7" s="5" t="s">
        <v>36</v>
      </c>
      <c r="B7" s="6">
        <v>299844</v>
      </c>
    </row>
    <row r="8" spans="1:2" x14ac:dyDescent="0.25">
      <c r="A8" s="5" t="s">
        <v>50</v>
      </c>
      <c r="B8" s="6">
        <v>222203</v>
      </c>
    </row>
    <row r="9" spans="1:2" x14ac:dyDescent="0.25">
      <c r="A9" s="5" t="s">
        <v>72</v>
      </c>
      <c r="B9" s="6">
        <v>154715</v>
      </c>
    </row>
    <row r="10" spans="1:2" x14ac:dyDescent="0.25">
      <c r="A10" s="5" t="s">
        <v>83</v>
      </c>
      <c r="B10" s="6">
        <v>120714</v>
      </c>
    </row>
    <row r="11" spans="1:2" x14ac:dyDescent="0.25">
      <c r="A11" s="5" t="s">
        <v>84</v>
      </c>
      <c r="B11" s="6">
        <v>119841</v>
      </c>
    </row>
    <row r="12" spans="1:2" x14ac:dyDescent="0.25">
      <c r="A12" s="5" t="s">
        <v>85</v>
      </c>
      <c r="B12" s="6">
        <v>119291</v>
      </c>
    </row>
    <row r="13" spans="1:2" x14ac:dyDescent="0.25">
      <c r="A13" s="5" t="s">
        <v>89</v>
      </c>
      <c r="B13" s="6">
        <v>112452</v>
      </c>
    </row>
    <row r="14" spans="1:2" x14ac:dyDescent="0.25">
      <c r="A14" s="5" t="s">
        <v>108</v>
      </c>
      <c r="B14" s="6">
        <v>91116</v>
      </c>
    </row>
    <row r="15" spans="1:2" x14ac:dyDescent="0.25">
      <c r="A15" s="4"/>
      <c r="B15" s="6"/>
    </row>
    <row r="16" spans="1:2" x14ac:dyDescent="0.25">
      <c r="A16" s="4" t="s">
        <v>12</v>
      </c>
      <c r="B16" s="6"/>
    </row>
    <row r="17" spans="1:2" x14ac:dyDescent="0.25">
      <c r="A17" s="5" t="s">
        <v>11</v>
      </c>
      <c r="B17" s="6">
        <v>1450381</v>
      </c>
    </row>
    <row r="18" spans="1:2" x14ac:dyDescent="0.25">
      <c r="A18" s="5" t="s">
        <v>28</v>
      </c>
      <c r="B18" s="6">
        <v>509975</v>
      </c>
    </row>
    <row r="19" spans="1:2" x14ac:dyDescent="0.25">
      <c r="A19" s="5" t="s">
        <v>37</v>
      </c>
      <c r="B19" s="6">
        <v>286374</v>
      </c>
    </row>
    <row r="20" spans="1:2" x14ac:dyDescent="0.25">
      <c r="A20" s="5" t="s">
        <v>77</v>
      </c>
      <c r="B20" s="6">
        <v>145465</v>
      </c>
    </row>
    <row r="21" spans="1:2" x14ac:dyDescent="0.25">
      <c r="A21" s="5" t="s">
        <v>78</v>
      </c>
      <c r="B21" s="6">
        <v>132438</v>
      </c>
    </row>
    <row r="22" spans="1:2" x14ac:dyDescent="0.25">
      <c r="A22" s="5" t="s">
        <v>79</v>
      </c>
      <c r="B22" s="6">
        <v>124873</v>
      </c>
    </row>
    <row r="23" spans="1:2" x14ac:dyDescent="0.25">
      <c r="A23" s="5" t="s">
        <v>81</v>
      </c>
      <c r="B23" s="6">
        <v>124171</v>
      </c>
    </row>
    <row r="24" spans="1:2" x14ac:dyDescent="0.25">
      <c r="A24" s="5" t="s">
        <v>96</v>
      </c>
      <c r="B24" s="6">
        <v>108336</v>
      </c>
    </row>
    <row r="25" spans="1:2" x14ac:dyDescent="0.25">
      <c r="A25" s="5" t="s">
        <v>140</v>
      </c>
      <c r="B25" s="6">
        <v>73331</v>
      </c>
    </row>
    <row r="26" spans="1:2" x14ac:dyDescent="0.25">
      <c r="A26" s="5" t="s">
        <v>141</v>
      </c>
      <c r="B26" s="6">
        <v>72148</v>
      </c>
    </row>
    <row r="27" spans="1:2" x14ac:dyDescent="0.25">
      <c r="A27" s="4"/>
      <c r="B27" s="6"/>
    </row>
    <row r="28" spans="1:2" x14ac:dyDescent="0.25">
      <c r="A28" s="4" t="s">
        <v>66</v>
      </c>
      <c r="B28" s="6"/>
    </row>
    <row r="29" spans="1:2" x14ac:dyDescent="0.25">
      <c r="A29" s="5" t="s">
        <v>65</v>
      </c>
      <c r="B29" s="6">
        <v>167745</v>
      </c>
    </row>
    <row r="30" spans="1:2" x14ac:dyDescent="0.25">
      <c r="A30" s="5" t="s">
        <v>100</v>
      </c>
      <c r="B30" s="6">
        <v>99687</v>
      </c>
    </row>
    <row r="31" spans="1:2" x14ac:dyDescent="0.25">
      <c r="A31" s="5" t="s">
        <v>142</v>
      </c>
      <c r="B31" s="6">
        <v>71574</v>
      </c>
    </row>
    <row r="32" spans="1:2" x14ac:dyDescent="0.25">
      <c r="A32" s="5" t="s">
        <v>172</v>
      </c>
      <c r="B32" s="6">
        <v>58092</v>
      </c>
    </row>
    <row r="33" spans="1:2" x14ac:dyDescent="0.25">
      <c r="A33" s="5" t="s">
        <v>259</v>
      </c>
      <c r="B33" s="6">
        <v>43526</v>
      </c>
    </row>
    <row r="34" spans="1:2" x14ac:dyDescent="0.25">
      <c r="A34" s="5" t="s">
        <v>270</v>
      </c>
      <c r="B34" s="6">
        <v>42634</v>
      </c>
    </row>
    <row r="35" spans="1:2" x14ac:dyDescent="0.25">
      <c r="A35" s="5" t="s">
        <v>304</v>
      </c>
      <c r="B35" s="6">
        <v>39303</v>
      </c>
    </row>
    <row r="36" spans="1:2" x14ac:dyDescent="0.25">
      <c r="A36" s="5" t="s">
        <v>323</v>
      </c>
      <c r="B36" s="6">
        <v>37169</v>
      </c>
    </row>
    <row r="37" spans="1:2" x14ac:dyDescent="0.25">
      <c r="A37" s="5" t="s">
        <v>340</v>
      </c>
      <c r="B37" s="6">
        <v>35765</v>
      </c>
    </row>
    <row r="38" spans="1:2" x14ac:dyDescent="0.25">
      <c r="A38" s="5" t="s">
        <v>389</v>
      </c>
      <c r="B38" s="6">
        <v>31741</v>
      </c>
    </row>
    <row r="39" spans="1:2" x14ac:dyDescent="0.25">
      <c r="A39" s="4"/>
      <c r="B39" s="6"/>
    </row>
    <row r="40" spans="1:2" x14ac:dyDescent="0.25">
      <c r="A40" s="4" t="s">
        <v>16</v>
      </c>
      <c r="B40" s="6"/>
    </row>
    <row r="41" spans="1:2" x14ac:dyDescent="0.25">
      <c r="A41" s="5" t="s">
        <v>15</v>
      </c>
      <c r="B41" s="6">
        <v>717624</v>
      </c>
    </row>
    <row r="42" spans="1:2" x14ac:dyDescent="0.25">
      <c r="A42" s="5" t="s">
        <v>38</v>
      </c>
      <c r="B42" s="6">
        <v>275116</v>
      </c>
    </row>
    <row r="43" spans="1:2" x14ac:dyDescent="0.25">
      <c r="A43" s="5" t="s">
        <v>59</v>
      </c>
      <c r="B43" s="6">
        <v>194747</v>
      </c>
    </row>
    <row r="44" spans="1:2" x14ac:dyDescent="0.25">
      <c r="A44" s="5" t="s">
        <v>75</v>
      </c>
      <c r="B44" s="6">
        <v>151879</v>
      </c>
    </row>
    <row r="45" spans="1:2" x14ac:dyDescent="0.25">
      <c r="A45" s="5" t="s">
        <v>82</v>
      </c>
      <c r="B45" s="6">
        <v>120988</v>
      </c>
    </row>
    <row r="46" spans="1:2" x14ac:dyDescent="0.25">
      <c r="A46" s="5" t="s">
        <v>110</v>
      </c>
      <c r="B46" s="6">
        <v>90934</v>
      </c>
    </row>
    <row r="47" spans="1:2" x14ac:dyDescent="0.25">
      <c r="A47" s="5" t="s">
        <v>118</v>
      </c>
      <c r="B47" s="6">
        <v>83280</v>
      </c>
    </row>
    <row r="48" spans="1:2" x14ac:dyDescent="0.25">
      <c r="A48" s="5" t="s">
        <v>137</v>
      </c>
      <c r="B48" s="6">
        <v>73147</v>
      </c>
    </row>
    <row r="49" spans="1:2" x14ac:dyDescent="0.25">
      <c r="A49" s="5" t="s">
        <v>151</v>
      </c>
      <c r="B49" s="6">
        <v>65540</v>
      </c>
    </row>
    <row r="50" spans="1:2" x14ac:dyDescent="0.25">
      <c r="A50" s="5" t="s">
        <v>161</v>
      </c>
      <c r="B50" s="6">
        <v>61967</v>
      </c>
    </row>
    <row r="51" spans="1:2" x14ac:dyDescent="0.25">
      <c r="A51" s="4"/>
      <c r="B51" s="6"/>
    </row>
    <row r="52" spans="1:2" x14ac:dyDescent="0.25">
      <c r="A52" s="4" t="s">
        <v>58</v>
      </c>
      <c r="B52" s="6"/>
    </row>
    <row r="53" spans="1:2" x14ac:dyDescent="0.25">
      <c r="A53" s="5" t="s">
        <v>57</v>
      </c>
      <c r="B53" s="6">
        <v>204167</v>
      </c>
    </row>
    <row r="54" spans="1:2" x14ac:dyDescent="0.25">
      <c r="A54" s="5" t="s">
        <v>107</v>
      </c>
      <c r="B54" s="6">
        <v>92138</v>
      </c>
    </row>
    <row r="55" spans="1:2" x14ac:dyDescent="0.25">
      <c r="A55" s="5" t="s">
        <v>157</v>
      </c>
      <c r="B55" s="6">
        <v>63311</v>
      </c>
    </row>
    <row r="56" spans="1:2" x14ac:dyDescent="0.25">
      <c r="A56" s="5" t="s">
        <v>173</v>
      </c>
      <c r="B56" s="6">
        <v>57525</v>
      </c>
    </row>
    <row r="57" spans="1:2" x14ac:dyDescent="0.25">
      <c r="A57" s="5" t="s">
        <v>175</v>
      </c>
      <c r="B57" s="6">
        <v>56685</v>
      </c>
    </row>
    <row r="58" spans="1:2" x14ac:dyDescent="0.25">
      <c r="A58" s="5" t="s">
        <v>261</v>
      </c>
      <c r="B58" s="6">
        <v>42392</v>
      </c>
    </row>
    <row r="59" spans="1:2" x14ac:dyDescent="0.25">
      <c r="A59" s="5" t="s">
        <v>432</v>
      </c>
      <c r="B59" s="6">
        <v>28791</v>
      </c>
    </row>
    <row r="60" spans="1:2" x14ac:dyDescent="0.25">
      <c r="A60" s="5" t="s">
        <v>649</v>
      </c>
      <c r="B60" s="6">
        <v>21042</v>
      </c>
    </row>
    <row r="61" spans="1:2" x14ac:dyDescent="0.25">
      <c r="A61" s="5" t="s">
        <v>674</v>
      </c>
      <c r="B61" s="6">
        <v>20476</v>
      </c>
    </row>
    <row r="62" spans="1:2" x14ac:dyDescent="0.25">
      <c r="A62" s="4"/>
      <c r="B62" s="6"/>
    </row>
    <row r="63" spans="1:2" x14ac:dyDescent="0.25">
      <c r="A63" s="4" t="s">
        <v>27</v>
      </c>
      <c r="B63" s="6"/>
    </row>
    <row r="64" spans="1:2" x14ac:dyDescent="0.25">
      <c r="A64" s="5" t="s">
        <v>26</v>
      </c>
      <c r="B64" s="6">
        <v>523642</v>
      </c>
    </row>
    <row r="65" spans="1:2" x14ac:dyDescent="0.25">
      <c r="A65" s="5" t="s">
        <v>41</v>
      </c>
      <c r="B65" s="6">
        <v>248502</v>
      </c>
    </row>
    <row r="66" spans="1:2" x14ac:dyDescent="0.25">
      <c r="A66" s="5" t="s">
        <v>69</v>
      </c>
      <c r="B66" s="6">
        <v>160907</v>
      </c>
    </row>
    <row r="67" spans="1:2" x14ac:dyDescent="0.25">
      <c r="A67" s="5" t="s">
        <v>70</v>
      </c>
      <c r="B67" s="6">
        <v>156897</v>
      </c>
    </row>
    <row r="68" spans="1:2" x14ac:dyDescent="0.25">
      <c r="A68" s="5" t="s">
        <v>80</v>
      </c>
      <c r="B68" s="6">
        <v>123027</v>
      </c>
    </row>
    <row r="69" spans="1:2" x14ac:dyDescent="0.25">
      <c r="A69" s="5" t="s">
        <v>86</v>
      </c>
      <c r="B69" s="6">
        <v>117665</v>
      </c>
    </row>
    <row r="70" spans="1:2" x14ac:dyDescent="0.25">
      <c r="A70" s="5" t="s">
        <v>99</v>
      </c>
      <c r="B70" s="6">
        <v>99979</v>
      </c>
    </row>
    <row r="71" spans="1:2" x14ac:dyDescent="0.25">
      <c r="A71" s="5" t="s">
        <v>101</v>
      </c>
      <c r="B71" s="6">
        <v>98966</v>
      </c>
    </row>
    <row r="72" spans="1:2" x14ac:dyDescent="0.25">
      <c r="A72" s="5" t="s">
        <v>127</v>
      </c>
      <c r="B72" s="6">
        <v>75534</v>
      </c>
    </row>
    <row r="73" spans="1:2" x14ac:dyDescent="0.25">
      <c r="A73" s="5" t="s">
        <v>130</v>
      </c>
      <c r="B73" s="6">
        <v>74804</v>
      </c>
    </row>
    <row r="74" spans="1:2" x14ac:dyDescent="0.25">
      <c r="A74" s="4"/>
      <c r="B74" s="6"/>
    </row>
    <row r="75" spans="1:2" x14ac:dyDescent="0.25">
      <c r="A75" s="4" t="s">
        <v>14</v>
      </c>
      <c r="B75" s="6"/>
    </row>
    <row r="76" spans="1:2" x14ac:dyDescent="0.25">
      <c r="A76" s="5" t="s">
        <v>13</v>
      </c>
      <c r="B76" s="6">
        <v>1060582</v>
      </c>
    </row>
    <row r="77" spans="1:2" x14ac:dyDescent="0.25">
      <c r="A77" s="5" t="s">
        <v>19</v>
      </c>
      <c r="B77" s="6">
        <v>612178</v>
      </c>
    </row>
    <row r="78" spans="1:2" x14ac:dyDescent="0.25">
      <c r="A78" s="5" t="s">
        <v>20</v>
      </c>
      <c r="B78" s="6">
        <v>586181</v>
      </c>
    </row>
    <row r="79" spans="1:2" x14ac:dyDescent="0.25">
      <c r="A79" s="5" t="s">
        <v>21</v>
      </c>
      <c r="B79" s="6">
        <v>582624</v>
      </c>
    </row>
    <row r="80" spans="1:2" x14ac:dyDescent="0.25">
      <c r="A80" s="5" t="s">
        <v>29</v>
      </c>
      <c r="B80" s="6">
        <v>491231</v>
      </c>
    </row>
    <row r="81" spans="1:2" x14ac:dyDescent="0.25">
      <c r="A81" s="5" t="s">
        <v>30</v>
      </c>
      <c r="B81" s="6">
        <v>364742</v>
      </c>
    </row>
    <row r="82" spans="1:2" x14ac:dyDescent="0.25">
      <c r="A82" s="5" t="s">
        <v>31</v>
      </c>
      <c r="B82" s="6">
        <v>350046</v>
      </c>
    </row>
    <row r="83" spans="1:2" x14ac:dyDescent="0.25">
      <c r="A83" s="5" t="s">
        <v>32</v>
      </c>
      <c r="B83" s="6">
        <v>333090</v>
      </c>
    </row>
    <row r="84" spans="1:2" x14ac:dyDescent="0.25">
      <c r="A84" s="5" t="s">
        <v>33</v>
      </c>
      <c r="B84" s="6">
        <v>318809</v>
      </c>
    </row>
    <row r="85" spans="1:2" x14ac:dyDescent="0.25">
      <c r="A85" s="5" t="s">
        <v>34</v>
      </c>
      <c r="B85" s="6">
        <v>310039</v>
      </c>
    </row>
    <row r="86" spans="1:2" x14ac:dyDescent="0.25">
      <c r="A86" s="4"/>
      <c r="B86" s="6"/>
    </row>
    <row r="87" spans="1:2" x14ac:dyDescent="0.25">
      <c r="A87" s="4" t="s">
        <v>56</v>
      </c>
      <c r="B87" s="6"/>
    </row>
    <row r="88" spans="1:2" x14ac:dyDescent="0.25">
      <c r="A88" s="5" t="s">
        <v>55</v>
      </c>
      <c r="B88" s="6">
        <v>206991</v>
      </c>
    </row>
    <row r="89" spans="1:2" x14ac:dyDescent="0.25">
      <c r="A89" s="5" t="s">
        <v>67</v>
      </c>
      <c r="B89" s="6">
        <v>163832</v>
      </c>
    </row>
    <row r="90" spans="1:2" x14ac:dyDescent="0.25">
      <c r="A90" s="5" t="s">
        <v>90</v>
      </c>
      <c r="B90" s="6">
        <v>111434</v>
      </c>
    </row>
    <row r="91" spans="1:2" x14ac:dyDescent="0.25">
      <c r="A91" s="5" t="s">
        <v>94</v>
      </c>
      <c r="B91" s="6">
        <v>108472</v>
      </c>
    </row>
    <row r="92" spans="1:2" x14ac:dyDescent="0.25">
      <c r="A92" s="5" t="s">
        <v>102</v>
      </c>
      <c r="B92" s="6">
        <v>97382</v>
      </c>
    </row>
    <row r="93" spans="1:2" x14ac:dyDescent="0.25">
      <c r="A93" s="5" t="s">
        <v>122</v>
      </c>
      <c r="B93" s="6">
        <v>81010</v>
      </c>
    </row>
    <row r="94" spans="1:2" x14ac:dyDescent="0.25">
      <c r="A94" s="5" t="s">
        <v>155</v>
      </c>
      <c r="B94" s="6">
        <v>63769</v>
      </c>
    </row>
    <row r="95" spans="1:2" x14ac:dyDescent="0.25">
      <c r="A95" s="5" t="s">
        <v>193</v>
      </c>
      <c r="B95" s="6">
        <v>52564</v>
      </c>
    </row>
    <row r="96" spans="1:2" x14ac:dyDescent="0.25">
      <c r="A96" s="5" t="s">
        <v>207</v>
      </c>
      <c r="B96" s="6">
        <v>49855</v>
      </c>
    </row>
    <row r="97" spans="1:2" x14ac:dyDescent="0.25">
      <c r="A97" s="5" t="s">
        <v>211</v>
      </c>
      <c r="B97" s="6">
        <v>48813</v>
      </c>
    </row>
    <row r="98" spans="1:2" x14ac:dyDescent="0.25">
      <c r="A98" s="4"/>
      <c r="B98" s="6"/>
    </row>
    <row r="99" spans="1:2" x14ac:dyDescent="0.25">
      <c r="A99" s="4" t="s">
        <v>62</v>
      </c>
      <c r="B99" s="6"/>
    </row>
    <row r="100" spans="1:2" x14ac:dyDescent="0.25">
      <c r="A100" s="5" t="s">
        <v>61</v>
      </c>
      <c r="B100" s="6">
        <v>178151</v>
      </c>
    </row>
    <row r="101" spans="1:2" x14ac:dyDescent="0.25">
      <c r="A101" s="5" t="s">
        <v>239</v>
      </c>
      <c r="B101" s="6">
        <v>46369</v>
      </c>
    </row>
    <row r="102" spans="1:2" x14ac:dyDescent="0.25">
      <c r="A102" s="5" t="s">
        <v>274</v>
      </c>
      <c r="B102" s="6">
        <v>41974</v>
      </c>
    </row>
    <row r="103" spans="1:2" x14ac:dyDescent="0.25">
      <c r="A103" s="5" t="s">
        <v>309</v>
      </c>
      <c r="B103" s="6">
        <v>39129</v>
      </c>
    </row>
    <row r="104" spans="1:2" x14ac:dyDescent="0.25">
      <c r="A104" s="5" t="s">
        <v>328</v>
      </c>
      <c r="B104" s="6">
        <v>36292</v>
      </c>
    </row>
    <row r="105" spans="1:2" x14ac:dyDescent="0.25">
      <c r="A105" s="5" t="s">
        <v>347</v>
      </c>
      <c r="B105" s="6">
        <v>34768</v>
      </c>
    </row>
    <row r="106" spans="1:2" x14ac:dyDescent="0.25">
      <c r="A106" s="5" t="s">
        <v>420</v>
      </c>
      <c r="B106" s="6">
        <v>29937</v>
      </c>
    </row>
    <row r="107" spans="1:2" x14ac:dyDescent="0.25">
      <c r="A107" s="5" t="s">
        <v>495</v>
      </c>
      <c r="B107" s="6">
        <v>26066</v>
      </c>
    </row>
    <row r="108" spans="1:2" x14ac:dyDescent="0.25">
      <c r="A108" s="5" t="s">
        <v>657</v>
      </c>
      <c r="B108" s="6">
        <v>21033</v>
      </c>
    </row>
    <row r="109" spans="1:2" x14ac:dyDescent="0.25">
      <c r="A109" s="5" t="s">
        <v>699</v>
      </c>
      <c r="B109" s="6">
        <v>20311</v>
      </c>
    </row>
    <row r="110" spans="1:2" x14ac:dyDescent="0.25">
      <c r="A110" s="4"/>
      <c r="B110" s="6"/>
    </row>
    <row r="111" spans="1:2" x14ac:dyDescent="0.25">
      <c r="A111" s="4" t="s">
        <v>24</v>
      </c>
      <c r="B111" s="6"/>
    </row>
    <row r="112" spans="1:2" x14ac:dyDescent="0.25">
      <c r="A112" s="5" t="s">
        <v>23</v>
      </c>
      <c r="B112" s="6">
        <v>560472</v>
      </c>
    </row>
    <row r="113" spans="1:2" x14ac:dyDescent="0.25">
      <c r="A113" s="5" t="s">
        <v>25</v>
      </c>
      <c r="B113" s="6">
        <v>543825</v>
      </c>
    </row>
    <row r="114" spans="1:2" x14ac:dyDescent="0.25">
      <c r="A114" s="5" t="s">
        <v>42</v>
      </c>
      <c r="B114" s="6">
        <v>248645</v>
      </c>
    </row>
    <row r="115" spans="1:2" x14ac:dyDescent="0.25">
      <c r="A115" s="5" t="s">
        <v>109</v>
      </c>
      <c r="B115" s="6">
        <v>91123</v>
      </c>
    </row>
    <row r="116" spans="1:2" x14ac:dyDescent="0.25">
      <c r="A116" s="5" t="s">
        <v>154</v>
      </c>
      <c r="B116" s="6">
        <v>65201</v>
      </c>
    </row>
    <row r="117" spans="1:2" x14ac:dyDescent="0.25">
      <c r="A117" s="5" t="s">
        <v>186</v>
      </c>
      <c r="B117" s="6">
        <v>55255</v>
      </c>
    </row>
    <row r="118" spans="1:2" x14ac:dyDescent="0.25">
      <c r="A118" s="5" t="s">
        <v>279</v>
      </c>
      <c r="B118" s="6">
        <v>41641</v>
      </c>
    </row>
    <row r="119" spans="1:2" x14ac:dyDescent="0.25">
      <c r="A119" s="5" t="s">
        <v>300</v>
      </c>
      <c r="B119" s="6">
        <v>39845</v>
      </c>
    </row>
    <row r="120" spans="1:2" x14ac:dyDescent="0.25">
      <c r="A120" s="5" t="s">
        <v>299</v>
      </c>
      <c r="B120" s="6">
        <v>39734</v>
      </c>
    </row>
    <row r="121" spans="1:2" x14ac:dyDescent="0.25">
      <c r="A121" s="5" t="s">
        <v>317</v>
      </c>
      <c r="B121" s="6">
        <v>38010</v>
      </c>
    </row>
    <row r="122" spans="1:2" x14ac:dyDescent="0.25">
      <c r="A122" s="4"/>
      <c r="B122" s="6"/>
    </row>
    <row r="123" spans="1:2" x14ac:dyDescent="0.25">
      <c r="A123" s="4" t="s">
        <v>47</v>
      </c>
      <c r="B123" s="6"/>
    </row>
    <row r="124" spans="1:2" x14ac:dyDescent="0.25">
      <c r="A124" s="5" t="s">
        <v>46</v>
      </c>
      <c r="B124" s="6">
        <v>232470</v>
      </c>
    </row>
    <row r="125" spans="1:2" x14ac:dyDescent="0.25">
      <c r="A125" s="5" t="s">
        <v>48</v>
      </c>
      <c r="B125" s="6">
        <v>232306</v>
      </c>
    </row>
    <row r="126" spans="1:2" x14ac:dyDescent="0.25">
      <c r="A126" s="5" t="s">
        <v>119</v>
      </c>
      <c r="B126" s="6">
        <v>83061</v>
      </c>
    </row>
    <row r="127" spans="1:2" x14ac:dyDescent="0.25">
      <c r="A127" s="5" t="s">
        <v>226</v>
      </c>
      <c r="B127" s="6">
        <v>46621</v>
      </c>
    </row>
    <row r="128" spans="1:2" x14ac:dyDescent="0.25">
      <c r="A128" s="5" t="s">
        <v>281</v>
      </c>
      <c r="B128" s="6">
        <v>40779</v>
      </c>
    </row>
    <row r="129" spans="1:2" x14ac:dyDescent="0.25">
      <c r="A129" s="5" t="s">
        <v>284</v>
      </c>
      <c r="B129" s="6">
        <v>40440</v>
      </c>
    </row>
    <row r="130" spans="1:2" x14ac:dyDescent="0.25">
      <c r="A130" s="5" t="s">
        <v>287</v>
      </c>
      <c r="B130" s="6">
        <v>40079</v>
      </c>
    </row>
    <row r="131" spans="1:2" x14ac:dyDescent="0.25">
      <c r="A131" s="5" t="s">
        <v>294</v>
      </c>
      <c r="B131" s="6">
        <v>39918</v>
      </c>
    </row>
    <row r="132" spans="1:2" x14ac:dyDescent="0.25">
      <c r="A132" s="5" t="s">
        <v>355</v>
      </c>
      <c r="B132" s="6">
        <v>33633</v>
      </c>
    </row>
    <row r="133" spans="1:2" x14ac:dyDescent="0.25">
      <c r="A133" s="5" t="s">
        <v>360</v>
      </c>
      <c r="B133" s="6">
        <v>33319</v>
      </c>
    </row>
    <row r="134" spans="1:2" x14ac:dyDescent="0.25">
      <c r="A134" s="4"/>
      <c r="B134" s="6"/>
    </row>
    <row r="135" spans="1:2" x14ac:dyDescent="0.25">
      <c r="A135" s="4" t="s">
        <v>45</v>
      </c>
      <c r="B135" s="6"/>
    </row>
    <row r="136" spans="1:2" x14ac:dyDescent="0.25">
      <c r="A136" s="5" t="s">
        <v>44</v>
      </c>
      <c r="B136" s="6">
        <v>243148</v>
      </c>
    </row>
    <row r="137" spans="1:2" x14ac:dyDescent="0.25">
      <c r="A137" s="5" t="s">
        <v>51</v>
      </c>
      <c r="B137" s="6">
        <v>214420</v>
      </c>
    </row>
    <row r="138" spans="1:2" x14ac:dyDescent="0.25">
      <c r="A138" s="5" t="s">
        <v>116</v>
      </c>
      <c r="B138" s="6">
        <v>84694</v>
      </c>
    </row>
    <row r="139" spans="1:2" x14ac:dyDescent="0.25">
      <c r="A139" s="5" t="s">
        <v>125</v>
      </c>
      <c r="B139" s="6">
        <v>77588</v>
      </c>
    </row>
    <row r="140" spans="1:2" x14ac:dyDescent="0.25">
      <c r="A140" s="5" t="s">
        <v>126</v>
      </c>
      <c r="B140" s="6">
        <v>76030</v>
      </c>
    </row>
    <row r="141" spans="1:2" x14ac:dyDescent="0.25">
      <c r="A141" s="5" t="s">
        <v>218</v>
      </c>
      <c r="B141" s="6">
        <v>47907</v>
      </c>
    </row>
    <row r="142" spans="1:2" x14ac:dyDescent="0.25">
      <c r="A142" s="5" t="s">
        <v>266</v>
      </c>
      <c r="B142" s="6">
        <v>42002</v>
      </c>
    </row>
    <row r="143" spans="1:2" x14ac:dyDescent="0.25">
      <c r="A143" s="5" t="s">
        <v>377</v>
      </c>
      <c r="B143" s="6">
        <v>32574</v>
      </c>
    </row>
    <row r="144" spans="1:2" x14ac:dyDescent="0.25">
      <c r="A144" s="5" t="s">
        <v>383</v>
      </c>
      <c r="B144" s="6">
        <v>31602</v>
      </c>
    </row>
    <row r="145" spans="1:2" x14ac:dyDescent="0.25">
      <c r="A145" s="5" t="s">
        <v>393</v>
      </c>
      <c r="B145" s="6">
        <v>31094</v>
      </c>
    </row>
    <row r="146" spans="1:2" x14ac:dyDescent="0.25">
      <c r="A146" s="4"/>
      <c r="B146" s="6"/>
    </row>
    <row r="147" spans="1:2" x14ac:dyDescent="0.25">
      <c r="A147" s="4" t="s">
        <v>54</v>
      </c>
      <c r="B147" s="6"/>
    </row>
    <row r="148" spans="1:2" x14ac:dyDescent="0.25">
      <c r="A148" s="5" t="s">
        <v>53</v>
      </c>
      <c r="B148" s="6">
        <v>210118</v>
      </c>
    </row>
    <row r="149" spans="1:2" x14ac:dyDescent="0.25">
      <c r="A149" s="5" t="s">
        <v>95</v>
      </c>
      <c r="B149" s="6">
        <v>109527</v>
      </c>
    </row>
    <row r="150" spans="1:2" x14ac:dyDescent="0.25">
      <c r="A150" s="5" t="s">
        <v>105</v>
      </c>
      <c r="B150" s="6">
        <v>96011</v>
      </c>
    </row>
    <row r="151" spans="1:2" x14ac:dyDescent="0.25">
      <c r="A151" s="5" t="s">
        <v>156</v>
      </c>
      <c r="B151" s="6">
        <v>64131</v>
      </c>
    </row>
    <row r="152" spans="1:2" x14ac:dyDescent="0.25">
      <c r="A152" s="5" t="s">
        <v>244</v>
      </c>
      <c r="B152" s="6">
        <v>45410</v>
      </c>
    </row>
    <row r="153" spans="1:2" x14ac:dyDescent="0.25">
      <c r="A153" s="5" t="s">
        <v>267</v>
      </c>
      <c r="B153" s="6">
        <v>42417</v>
      </c>
    </row>
    <row r="154" spans="1:2" x14ac:dyDescent="0.25">
      <c r="A154" s="5" t="s">
        <v>269</v>
      </c>
      <c r="B154" s="6">
        <v>42217</v>
      </c>
    </row>
    <row r="155" spans="1:2" x14ac:dyDescent="0.25">
      <c r="A155" s="5" t="s">
        <v>326</v>
      </c>
      <c r="B155" s="6">
        <v>36778</v>
      </c>
    </row>
    <row r="156" spans="1:2" x14ac:dyDescent="0.25">
      <c r="A156" s="5" t="s">
        <v>367</v>
      </c>
      <c r="B156" s="6">
        <v>34552</v>
      </c>
    </row>
    <row r="157" spans="1:2" x14ac:dyDescent="0.25">
      <c r="A157" s="5" t="s">
        <v>371</v>
      </c>
      <c r="B157" s="6">
        <v>32910</v>
      </c>
    </row>
    <row r="158" spans="1:2" x14ac:dyDescent="0.25">
      <c r="A158" s="4"/>
      <c r="B158" s="6"/>
    </row>
    <row r="159" spans="1:2" x14ac:dyDescent="0.25">
      <c r="A159" s="4" t="s">
        <v>702</v>
      </c>
      <c r="B159" s="6">
        <v>20518249</v>
      </c>
    </row>
  </sheetData>
  <pageMargins left="0.7" right="0.7" top="0.78740157499999996" bottom="0.78740157499999996"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dimension ref="A1:F23"/>
  <sheetViews>
    <sheetView workbookViewId="0">
      <selection activeCell="O27" sqref="O27"/>
    </sheetView>
  </sheetViews>
  <sheetFormatPr baseColWidth="10" defaultRowHeight="15" x14ac:dyDescent="0.25"/>
  <cols>
    <col min="1" max="1" width="7.5703125" bestFit="1" customWidth="1"/>
    <col min="2" max="3" width="20.140625" customWidth="1"/>
    <col min="4" max="4" width="15.85546875" bestFit="1" customWidth="1"/>
    <col min="5" max="5" width="5.7109375" customWidth="1"/>
  </cols>
  <sheetData>
    <row r="1" spans="1:6" ht="26.25" x14ac:dyDescent="0.4">
      <c r="A1" s="11" t="s">
        <v>706</v>
      </c>
      <c r="B1" s="11"/>
      <c r="C1" s="11"/>
      <c r="D1" s="11"/>
    </row>
    <row r="3" spans="1:6" x14ac:dyDescent="0.25">
      <c r="A3" s="3" t="s">
        <v>0</v>
      </c>
      <c r="B3" s="3" t="s">
        <v>1</v>
      </c>
      <c r="C3" s="3" t="s">
        <v>8</v>
      </c>
      <c r="D3" t="s">
        <v>705</v>
      </c>
    </row>
    <row r="4" spans="1:6" x14ac:dyDescent="0.25">
      <c r="A4">
        <v>1</v>
      </c>
      <c r="B4" t="s">
        <v>9</v>
      </c>
      <c r="C4" t="s">
        <v>9</v>
      </c>
      <c r="D4" s="7">
        <v>3520031</v>
      </c>
      <c r="F4" s="8" t="s">
        <v>707</v>
      </c>
    </row>
    <row r="5" spans="1:6" x14ac:dyDescent="0.25">
      <c r="A5">
        <v>2</v>
      </c>
      <c r="B5" t="s">
        <v>10</v>
      </c>
      <c r="C5" t="s">
        <v>10</v>
      </c>
      <c r="D5" s="7">
        <v>1762791</v>
      </c>
      <c r="F5" s="9" t="s">
        <v>708</v>
      </c>
    </row>
    <row r="6" spans="1:6" x14ac:dyDescent="0.25">
      <c r="A6">
        <v>3</v>
      </c>
      <c r="B6" t="s">
        <v>11</v>
      </c>
      <c r="C6" t="s">
        <v>12</v>
      </c>
      <c r="D6" s="7">
        <v>1450381</v>
      </c>
      <c r="F6" s="10" t="s">
        <v>709</v>
      </c>
    </row>
    <row r="7" spans="1:6" x14ac:dyDescent="0.25">
      <c r="A7">
        <v>4</v>
      </c>
      <c r="B7" t="s">
        <v>13</v>
      </c>
      <c r="C7" t="s">
        <v>14</v>
      </c>
      <c r="D7" s="7">
        <v>1060582</v>
      </c>
    </row>
    <row r="8" spans="1:6" x14ac:dyDescent="0.25">
      <c r="A8">
        <v>5</v>
      </c>
      <c r="B8" t="s">
        <v>15</v>
      </c>
      <c r="C8" t="s">
        <v>16</v>
      </c>
      <c r="D8" s="7">
        <v>717624</v>
      </c>
    </row>
    <row r="9" spans="1:6" x14ac:dyDescent="0.25">
      <c r="A9">
        <v>6</v>
      </c>
      <c r="B9" t="s">
        <v>17</v>
      </c>
      <c r="C9" t="s">
        <v>18</v>
      </c>
      <c r="D9" s="7">
        <v>612441</v>
      </c>
    </row>
    <row r="10" spans="1:6" x14ac:dyDescent="0.25">
      <c r="A10">
        <v>7</v>
      </c>
      <c r="B10" t="s">
        <v>19</v>
      </c>
      <c r="C10" t="s">
        <v>14</v>
      </c>
      <c r="D10" s="7">
        <v>612178</v>
      </c>
    </row>
    <row r="11" spans="1:6" x14ac:dyDescent="0.25">
      <c r="A11">
        <v>8</v>
      </c>
      <c r="B11" t="s">
        <v>20</v>
      </c>
      <c r="C11" t="s">
        <v>14</v>
      </c>
      <c r="D11" s="7">
        <v>586181</v>
      </c>
    </row>
    <row r="12" spans="1:6" x14ac:dyDescent="0.25">
      <c r="A12">
        <v>9</v>
      </c>
      <c r="B12" t="s">
        <v>21</v>
      </c>
      <c r="C12" t="s">
        <v>14</v>
      </c>
      <c r="D12" s="7">
        <v>582624</v>
      </c>
    </row>
    <row r="13" spans="1:6" x14ac:dyDescent="0.25">
      <c r="A13">
        <v>10</v>
      </c>
      <c r="B13" t="s">
        <v>22</v>
      </c>
      <c r="C13" t="s">
        <v>22</v>
      </c>
      <c r="D13" s="7">
        <v>557464</v>
      </c>
    </row>
    <row r="14" spans="1:6" x14ac:dyDescent="0.25">
      <c r="A14">
        <v>11</v>
      </c>
      <c r="B14" t="s">
        <v>23</v>
      </c>
      <c r="C14" t="s">
        <v>24</v>
      </c>
      <c r="D14" s="7">
        <v>560472</v>
      </c>
    </row>
    <row r="15" spans="1:6" x14ac:dyDescent="0.25">
      <c r="A15">
        <v>12</v>
      </c>
      <c r="B15" t="s">
        <v>25</v>
      </c>
      <c r="C15" t="s">
        <v>24</v>
      </c>
      <c r="D15" s="7">
        <v>543825</v>
      </c>
    </row>
    <row r="16" spans="1:6" x14ac:dyDescent="0.25">
      <c r="A16">
        <v>13</v>
      </c>
      <c r="B16" t="s">
        <v>26</v>
      </c>
      <c r="C16" t="s">
        <v>27</v>
      </c>
      <c r="D16" s="7">
        <v>523642</v>
      </c>
    </row>
    <row r="17" spans="1:4" x14ac:dyDescent="0.25">
      <c r="A17">
        <v>14</v>
      </c>
      <c r="B17" t="s">
        <v>28</v>
      </c>
      <c r="C17" t="s">
        <v>12</v>
      </c>
      <c r="D17" s="7">
        <v>509975</v>
      </c>
    </row>
    <row r="18" spans="1:4" x14ac:dyDescent="0.25">
      <c r="A18">
        <v>15</v>
      </c>
      <c r="B18" t="s">
        <v>29</v>
      </c>
      <c r="C18" t="s">
        <v>14</v>
      </c>
      <c r="D18" s="7">
        <v>491231</v>
      </c>
    </row>
    <row r="19" spans="1:4" x14ac:dyDescent="0.25">
      <c r="A19">
        <v>16</v>
      </c>
      <c r="B19" t="s">
        <v>30</v>
      </c>
      <c r="C19" t="s">
        <v>14</v>
      </c>
      <c r="D19" s="7">
        <v>364742</v>
      </c>
    </row>
    <row r="20" spans="1:4" x14ac:dyDescent="0.25">
      <c r="A20">
        <v>17</v>
      </c>
      <c r="B20" t="s">
        <v>31</v>
      </c>
      <c r="C20" t="s">
        <v>14</v>
      </c>
      <c r="D20" s="7">
        <v>350046</v>
      </c>
    </row>
    <row r="21" spans="1:4" x14ac:dyDescent="0.25">
      <c r="A21">
        <v>18</v>
      </c>
      <c r="B21" t="s">
        <v>32</v>
      </c>
      <c r="C21" t="s">
        <v>14</v>
      </c>
      <c r="D21" s="7">
        <v>333090</v>
      </c>
    </row>
    <row r="22" spans="1:4" x14ac:dyDescent="0.25">
      <c r="A22">
        <v>19</v>
      </c>
      <c r="B22" t="s">
        <v>33</v>
      </c>
      <c r="C22" t="s">
        <v>14</v>
      </c>
      <c r="D22" s="7">
        <v>318809</v>
      </c>
    </row>
    <row r="23" spans="1:4" x14ac:dyDescent="0.25">
      <c r="A23">
        <v>20</v>
      </c>
      <c r="B23" t="s">
        <v>34</v>
      </c>
      <c r="C23" t="s">
        <v>14</v>
      </c>
      <c r="D23" s="7">
        <v>310039</v>
      </c>
    </row>
  </sheetData>
  <conditionalFormatting sqref="A4:D23">
    <cfRule type="expression" dxfId="2" priority="1">
      <formula>$D4&gt;=1000000</formula>
    </cfRule>
    <cfRule type="expression" dxfId="1" priority="2">
      <formula>$D4&gt;=500000</formula>
    </cfRule>
    <cfRule type="expression" dxfId="0" priority="3">
      <formula>$D4&gt;=250000</formula>
    </cfRule>
  </conditionalFormatting>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i d = " c 4 1 b 5 0 b 1 - c 4 c 2 - 4 1 b 6 - 9 0 9 6 - 7 0 7 0 5 5 a 4 a 5 7 1 "   x m l n s = " h t t p : / / s c h e m a s . m i c r o s o f t . c o m / D a t a M a s h u p " > A A A A A E w F A A B Q S w M E F A A C A A g A p Q g B S f k b X W 2 s A A A A + g A A A B I A H A B D b 2 5 m a W c v U G F j a 2 F n Z S 5 4 b W w g o h g A K K A U A A A A A A A A A A A A A A A A A A A A A A A A A A A A h Y 9 L D o I w G I S v Q r q n L U V 8 k J + y U H e S m J g Y t w 1 U a I R i a L H c z Y V H 8 g q S K M a d u 5 n J N 8 n M 8 / 6 A d G h q 7 y Y 7 o 1 q d o A B T 5 E m d t 4 X S Z Y J 6 e / a X K O W w F / l F l N I b Y W 3 i w a g E V d Z e Y 0 K c c 9 i F u O 1 K w i g N y C n b H f J K N s J X 2 l i h c 4 m + r e J / C 3 E 4 v s d w h k O G Z y F d 4 I g y I F M M m d K T D n A 0 Q q s 5 p k B + Y l j 3 t e 0 7 y Q v p b 7 Z A J g v k 8 4 O / A F B L A w Q U A A I A C A C l C A F J 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Q g B S W w k c l Y + A g A A U g c A A B M A H A B G b 3 J t d W x h c y 9 T Z W N 0 a W 9 u M S 5 t I K I Y A C i g F A A A A A A A A A A A A A A A A A A A A A A A A A A A A K 2 U 3 2 7 a M B T G 7 5 F 4 B 8 t T p S C l g Y R u I 6 t 2 s Q K r J m 3 T W p h 2 M U 2 R I Q d i z X F Q f G h H I 5 5 l N 3 0 T X m w O S Q N r w p + q 5 Y b k 2 D r f d 7 6 f Y w V j 5 J E k g + z f P q / X 6 j U V s B h 8 8 o p e x t H q 7 y m Z S 5 9 8 4 Y g g F K 7 u f Q Q i 2 T g g f S 5 v o 0 B C f M c C Q c l 7 I g D r N a J / V 3 M Q A n T l B 4 y s b 2 w K R v r Q j S S C R G X Q A H G m 3 j W b P l i 3 / D e f g c + Z F c X T Z v r W / M w V g u d D 7 G n 9 k 2 7 7 x P 1 4 6 m k P 3 o O H t P b h T P v w u P R 6 M E c 1 D g S T P m 0 0 z M x A j y G z t X 5 m J L G X P 9 P K r 3 x V D w a r e 6 k V E G I y X M x S 8 0 M 2 E m A N Y y b V J I r D b i T m o d R r o I x 1 N z N J 6 D W T U 2 q S T x L f n F n p 2 t I k C f 3 K Q t B V 1 O 8 E 4 Q + u i 7 b 7 t l V R 7 F Q V 3 X L R a b V a Z S W n Z V d X X 5 e r F z o x U O t Y t p s v G 0 U I g x k T D y y H M U h 5 B 3 w c g N Q b u Q C 5 C W U w E x y z Q I x y d m Y + 6 3 q X L m b b h 1 r s Y t H X v X s g e M j 1 g p F Q g 2 p v V / M I Y Y A L 3 b m r b k w y Y U J B w 8 w y s 2 x t N 3 t y 6 J b Z R 6 r 2 A W S H p 0 t 5 F o K P s s v l d + T W l z i B W J 9 l k m l s J X U N Y X Q D m R F V z k p L J R W z H b B q 7 y J R N m L m R + w l W H Q K F p 3 9 L J z n s r B z G J 0 d M D p P g W E f T c O h Z l I x 3 Q G z z t E 0 7 D U O 9 4 V w u A U O d z + O 9 n N x O D k O d w c O 9 y k 4 n K N x t K m Z V E z 3 P R y B Z H L H 5 y b 1 3 b v p W K H + 3 2 e e 3 V S b U 1 W c b 7 o Z r Q i Z b l / u d I D M R 6 p H r d e 4 3 O P t / B 9 Q S w E C L Q A U A A I A C A C l C A F J + R t d b a w A A A D 6 A A A A E g A A A A A A A A A A A A A A A A A A A A A A Q 2 9 u Z m l n L 1 B h Y 2 t h Z 2 U u e G 1 s U E s B A i 0 A F A A C A A g A p Q g B S Q / K 6 a u k A A A A 6 Q A A A B M A A A A A A A A A A A A A A A A A + A A A A F t D b 2 5 0 Z W 5 0 X 1 R 5 c G V z X S 5 4 b W x Q S w E C L Q A U A A I A C A C l C A F J b C R y V j 4 C A A B S B w A A E w A A A A A A A A A A A A A A A A D p A Q A A R m 9 y b X V s Y X M v U 2 V j d G l v b j E u b V B L B Q Y A A A A A A w A D A M I A A A B 0 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O G A A A A A A A A C w Y 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H c m 8 l Q z M l O U Y t J T I w d W 5 k J T I w T W l 0 d G V s c 3 Q l Q z M l Q T R k d G U l M j B u Y W N o J T I w R W l u d 2 9 o b m V y e m F o b D w v S X R l b V B h d G g + P C 9 J d G V t T G 9 j Y X R p b 2 4 + P F N 0 Y W J s Z U V u d H J p Z X M + P E V u d H J 5 I F R 5 c G U 9 I k l z U H J p d m F 0 Z S I g V m F s d W U 9 I m w w I i A v P j x F b n R y e S B U e X B l P S J O Y W 1 l V X B k Y X R l Z E F m d G V y R m l s b C I g V m F s d W U 9 I m w w I i A v P j x F b n R y e S B U e X B l P S J S Z X N 1 b H R U e X B l I i B W Y W x 1 Z T 0 i c 1 R h Y m x l I i A v P j x F b n R y e S B U e X B l P S J C d W Z m Z X J O Z X h 0 U m V m c m V z a C I g V m F s d W U 9 I m w x I i A v P j x F b n R y e S B U e X B l P S J G a W x s R W 5 h Y m x l Z C I g V m F s d W U 9 I m w x I i A v P j x F b n R y e S B U e X B l P S J G a W x s V G 9 E Y X R h T W 9 k Z W x F b m F i b G V k I i B W Y W x 1 Z T 0 i b D A i I C 8 + P E V u d H J 5 I F R 5 c G U 9 I k Z p b G x U Y X J n Z X Q i I F Z h b H V l P S J z R 3 J v w 5 9 f X 3 V u Z F 9 N a X R 0 Z W x z d M O k Z H R l X 2 5 h Y 2 h f R W l u d 2 9 o b m V y e m F o b C I g L z 4 8 R W 5 0 c n k g V H l w Z T 0 i R m l s b F N 0 Y X R 1 c y I g V m F s d W U 9 I n N D b 2 1 w b G V 0 Z S I g L z 4 8 R W 5 0 c n k g V H l w Z T 0 i R m l s b E N v d W 5 0 I i B W Y W x 1 Z T 0 i b D Y 4 M C I g L z 4 8 R W 5 0 c n k g V H l w Z T 0 i R m l s b E V y c m 9 y Q 2 9 1 b n Q i I F Z h b H V l P S J s M C I g L z 4 8 R W 5 0 c n k g V H l w Z T 0 i R m l s b E N v b H V t b l R 5 c G V z I i B W Y W x 1 Z T 0 i c 0 F 3 W U R B d 0 1 E Q X d N R y I g L z 4 8 R W 5 0 c n k g V H l w Z T 0 i R m l s b E N v b H V t b k 5 h b W V z I i B W Y W x 1 Z T 0 i c 1 s m c X V v d D t S Y W 5 n J n F 1 b 3 Q 7 L C Z x d W 9 0 O 1 N 0 Y W R 0 J n F 1 b 3 Q 7 L C Z x d W 9 0 O z E 5 N z A m c X V v d D s s J n F 1 b 3 Q 7 M T k 4 M C Z x d W 9 0 O y w m c X V v d D s x O T k w J n F 1 b 3 Q 7 L C Z x d W 9 0 O z I w M D A m c X V v d D s s J n F 1 b 3 Q 7 M j A x M C Z x d W 9 0 O y w m c X V v d D s y M D E 1 J n F 1 b 3 Q 7 L C Z x d W 9 0 O 0 J 1 b m R l c 2 x h b m Q m c X V v d D t d I i A v P j x F b n R y e S B U e X B l P S J G a W x s R X J y b 3 J D b 2 R l I i B W Y W x 1 Z T 0 i c 1 V u a 2 5 v d 2 4 i I C 8 + P E V u d H J 5 I F R 5 c G U 9 I k Z p b G x M Y X N 0 V X B k Y X R l Z C I g V m F s d W U 9 I m Q y M D E 2 L T A 3 L T M x V D I x O j A 0 O j E 3 L j c 0 N T I 2 O T J a I i A v P j x F b n R y e S B U e X B l P S J G a W x s Z W R D b 2 1 w b G V 0 Z V J l c 3 V s d F R v V 2 9 y a 3 N o Z W V 0 I i B W Y W x 1 Z T 0 i b D E i I C 8 + P E V u d H J 5 I F R 5 c G U 9 I k F k Z G V k V G 9 E Y X R h T W 9 k Z W w i I F Z h b H V l P S J s M C I g L z 4 8 R W 5 0 c n k g V H l w Z T 0 i U m V j b 3 Z l c n l U Y X J n Z X R T a G V l d C I g V m F s d W U 9 I n N U Y W J l b G x l M i I g L z 4 8 R W 5 0 c n k g V H l w Z T 0 i U m V j b 3 Z l c n l U Y X J n Z X R D b 2 x 1 b W 4 i I F Z h b H V l P S J s M S I g L z 4 8 R W 5 0 c n k g V H l w Z T 0 i U m V j b 3 Z l c n l U Y X J n Z X R S b 3 c i I F Z h b H V l P S J s M S I g L z 4 8 R W 5 0 c n k g V H l w Z T 0 i U m V s Y X R p b 2 5 z a G l w S W 5 m b 0 N v b n R h a W 5 l c i I g V m F s d W U 9 I n N 7 J n F 1 b 3 Q 7 Y 2 9 s d W 1 u Q 2 9 1 b n Q m c X V v d D s 6 O S w m c X V v d D t r Z X l D b 2 x 1 b W 5 O Y W 1 l c y Z x d W 9 0 O z p b X S w m c X V v d D t x d W V y e V J l b G F 0 a W 9 u c 2 h p c H M m c X V v d D s 6 W 1 0 s J n F 1 b 3 Q 7 Y 2 9 s d W 1 u S W R l b n R p d G l l c y Z x d W 9 0 O z p b J n F 1 b 3 Q 7 U 2 V j d G l v b j E v R 3 J v w 5 8 t I H V u Z C B N a X R 0 Z W x z d M O k Z H R l I G 5 h Y 2 g g R W l u d 2 9 o b m V y e m F o b C 9 H Z c O k b m R l c n R l c i B U e X A u e 1 J h b m c s M H 0 m c X V v d D s s J n F 1 b 3 Q 7 U 2 V j d G l v b j E v R 3 J v w 5 8 t I H V u Z C B N a X R 0 Z W x z d M O k Z H R l I G 5 h Y 2 g g R W l u d 2 9 o b m V y e m F o b C 9 H Z c O k b m R l c n R l c i B U e X A u e 0 5 h b W U s M X 0 m c X V v d D s s J n F 1 b 3 Q 7 U 2 V j d G l v b j E v R 3 J v w 5 8 t I H V u Z C B N a X R 0 Z W x z d M O k Z H R l I G 5 h Y 2 g g R W l u d 2 9 o b m V y e m F o b C 9 H Z c O k b m R l c n R l c i B U e X A x L n s x O T c w L j E s M n 0 m c X V v d D s s J n F 1 b 3 Q 7 U 2 V j d G l v b j E v R 3 J v w 5 8 t I H V u Z C B N a X R 0 Z W x z d M O k Z H R l I G 5 h Y 2 g g R W l u d 2 9 o b m V y e m F o b C 9 H Z c O k b m R l c n R l c i B U e X A y L n s x O T g w L j E s M 3 0 m c X V v d D s s J n F 1 b 3 Q 7 U 2 V j d G l v b j E v R 3 J v w 5 8 t I H V u Z C B N a X R 0 Z W x z d M O k Z H R l I G 5 h Y 2 g g R W l u d 2 9 o b m V y e m F o b C 9 H Z c O k b m R l c n R l c i B U e X A z L n s x O T k w L j E s N H 0 m c X V v d D s s J n F 1 b 3 Q 7 U 2 V j d G l v b j E v R 3 J v w 5 8 t I H V u Z C B N a X R 0 Z W x z d M O k Z H R l I G 5 h Y 2 g g R W l u d 2 9 o b m V y e m F o b C 9 H Z c O k b m R l c n R l c i B U e X A u e z I w M D A s N X 0 m c X V v d D s s J n F 1 b 3 Q 7 U 2 V j d G l v b j E v R 3 J v w 5 8 t I H V u Z C B N a X R 0 Z W x z d M O k Z H R l I G 5 h Y 2 g g R W l u d 2 9 o b m V y e m F o b C 9 H Z c O k b m R l c n R l c i B U e X A u e z I w M T A s N n 0 m c X V v d D s s J n F 1 b 3 Q 7 U 2 V j d G l v b j E v R 3 J v w 5 8 t I H V u Z C B N a X R 0 Z W x z d M O k Z H R l I G 5 h Y 2 g g R W l u d 2 9 o b m V y e m F o b C 9 H Z c O k b m R l c n R l c i B U e X A u e z I w M T U s N 3 0 m c X V v d D s s J n F 1 b 3 Q 7 U 2 V j d G l v b j E v R 3 J v w 5 8 t I H V u Z C B N a X R 0 Z W x z d M O k Z H R l I G 5 h Y 2 g g R W l u d 2 9 o b m V y e m F o b C 9 H Z c O k b m R l c n R l c i B U e X A u e 0 J 1 b m R l c 2 x h b m Q s O H 0 m c X V v d D t d L C Z x d W 9 0 O 0 N v b H V t b k N v d W 5 0 J n F 1 b 3 Q 7 O j k s J n F 1 b 3 Q 7 S 2 V 5 Q 2 9 s d W 1 u T m F t Z X M m c X V v d D s 6 W 1 0 s J n F 1 b 3 Q 7 Q 2 9 s d W 1 u S W R l b n R p d G l l c y Z x d W 9 0 O z p b J n F 1 b 3 Q 7 U 2 V j d G l v b j E v R 3 J v w 5 8 t I H V u Z C B N a X R 0 Z W x z d M O k Z H R l I G 5 h Y 2 g g R W l u d 2 9 o b m V y e m F o b C 9 H Z c O k b m R l c n R l c i B U e X A u e 1 J h b m c s M H 0 m c X V v d D s s J n F 1 b 3 Q 7 U 2 V j d G l v b j E v R 3 J v w 5 8 t I H V u Z C B N a X R 0 Z W x z d M O k Z H R l I G 5 h Y 2 g g R W l u d 2 9 o b m V y e m F o b C 9 H Z c O k b m R l c n R l c i B U e X A u e 0 5 h b W U s M X 0 m c X V v d D s s J n F 1 b 3 Q 7 U 2 V j d G l v b j E v R 3 J v w 5 8 t I H V u Z C B N a X R 0 Z W x z d M O k Z H R l I G 5 h Y 2 g g R W l u d 2 9 o b m V y e m F o b C 9 H Z c O k b m R l c n R l c i B U e X A x L n s x O T c w L j E s M n 0 m c X V v d D s s J n F 1 b 3 Q 7 U 2 V j d G l v b j E v R 3 J v w 5 8 t I H V u Z C B N a X R 0 Z W x z d M O k Z H R l I G 5 h Y 2 g g R W l u d 2 9 o b m V y e m F o b C 9 H Z c O k b m R l c n R l c i B U e X A y L n s x O T g w L j E s M 3 0 m c X V v d D s s J n F 1 b 3 Q 7 U 2 V j d G l v b j E v R 3 J v w 5 8 t I H V u Z C B N a X R 0 Z W x z d M O k Z H R l I G 5 h Y 2 g g R W l u d 2 9 o b m V y e m F o b C 9 H Z c O k b m R l c n R l c i B U e X A z L n s x O T k w L j E s N H 0 m c X V v d D s s J n F 1 b 3 Q 7 U 2 V j d G l v b j E v R 3 J v w 5 8 t I H V u Z C B N a X R 0 Z W x z d M O k Z H R l I G 5 h Y 2 g g R W l u d 2 9 o b m V y e m F o b C 9 H Z c O k b m R l c n R l c i B U e X A u e z I w M D A s N X 0 m c X V v d D s s J n F 1 b 3 Q 7 U 2 V j d G l v b j E v R 3 J v w 5 8 t I H V u Z C B N a X R 0 Z W x z d M O k Z H R l I G 5 h Y 2 g g R W l u d 2 9 o b m V y e m F o b C 9 H Z c O k b m R l c n R l c i B U e X A u e z I w M T A s N n 0 m c X V v d D s s J n F 1 b 3 Q 7 U 2 V j d G l v b j E v R 3 J v w 5 8 t I H V u Z C B N a X R 0 Z W x z d M O k Z H R l I G 5 h Y 2 g g R W l u d 2 9 o b m V y e m F o b C 9 H Z c O k b m R l c n R l c i B U e X A u e z I w M T U s N 3 0 m c X V v d D s s J n F 1 b 3 Q 7 U 2 V j d G l v b j E v R 3 J v w 5 8 t I H V u Z C B N a X R 0 Z W x z d M O k Z H R l I G 5 h Y 2 g g R W l u d 2 9 o b m V y e m F o b C 9 H Z c O k b m R l c n R l c i B U e X A u e 0 J 1 b m R l c 2 x h b m Q s O H 0 m c X V v d D t d L C Z x d W 9 0 O 1 J l b G F 0 a W 9 u c 2 h p c E l u Z m 8 m c X V v d D s 6 W 1 1 9 I i A v P j w v U 3 R h Y m x l R W 5 0 c m l l c z 4 8 L 0 l 0 Z W 0 + P E l 0 Z W 0 + P E l 0 Z W 1 M b 2 N h d G l v b j 4 8 S X R l b V R 5 c G U + R m 9 y b X V s Y T w v S X R l b V R 5 c G U + P E l 0 Z W 1 Q Y X R o P l N l Y 3 R p b 2 4 x L 0 d y b y V D M y U 5 R i 0 l M j B 1 b m Q l M j B N a X R 0 Z W x z d C V D M y V B N G R 0 Z S U y M G 5 h Y 2 g l M j B F a W 5 3 b 2 h u Z X J 6 Y W h s L 1 F 1 Z W x s Z T w v S X R l b V B h d G g + P C 9 J d G V t T G 9 j Y X R p b 2 4 + P F N 0 Y W J s Z U V u d H J p Z X M g L z 4 8 L 0 l 0 Z W 0 + P E l 0 Z W 0 + P E l 0 Z W 1 M b 2 N h d G l v b j 4 8 S X R l b V R 5 c G U + R m 9 y b X V s Y T w v S X R l b V R 5 c G U + P E l 0 Z W 1 Q Y X R o P l N l Y 3 R p b 2 4 x L 0 d y b y V D M y U 5 R i 0 l M j B 1 b m Q l M j B N a X R 0 Z W x z d C V D M y V B N G R 0 Z S U y M G 5 h Y 2 g l M j B F a W 5 3 b 2 h u Z X J 6 Y W h s L 0 R h d G E x P C 9 J d G V t U G F 0 a D 4 8 L 0 l 0 Z W 1 M b 2 N h d G l v b j 4 8 U 3 R h Y m x l R W 5 0 c m l l c y A v P j w v S X R l b T 4 8 S X R l b T 4 8 S X R l b U x v Y 2 F 0 a W 9 u P j x J d G V t V H l w Z T 5 G b 3 J t d W x h P C 9 J d G V t V H l w Z T 4 8 S X R l b V B h d G g + U 2 V j d G l v b j E v R 3 J v J U M z J T l G L S U y M H V u Z C U y M E 1 p d H R l b H N 0 J U M z J U E 0 Z H R l J T I w b m F j a C U y M E V p b n d v a G 5 l c n p h a G w v R 2 U l Q z M l Q T R u Z G V y d G V y J T I w V H l w P C 9 J d G V t U G F 0 a D 4 8 L 0 l 0 Z W 1 M b 2 N h d G l v b j 4 8 U 3 R h Y m x l R W 5 0 c m l l c y A v P j w v S X R l b T 4 8 S X R l b T 4 8 S X R l b U x v Y 2 F 0 a W 9 u P j x J d G V t V H l w Z T 5 G b 3 J t d W x h P C 9 J d G V t V H l w Z T 4 8 S X R l b V B h d G g + U 2 V j d G l v b j E v R 3 J v J U M z J T l G L S U y M H V u Z C U y M E 1 p d H R l b H N 0 J U M z J U E 0 Z H R l J T I w b m F j a C U y M E V p b n d v a G 5 l c n p h a G w v U 3 B h b H R l J T I w b m F j a C U y M F R y Z W 5 u e m V p Y 2 h l b i U y M H R l a W x l b j w v S X R l b V B h d G g + P C 9 J d G V t T G 9 j Y X R p b 2 4 + P F N 0 Y W J s Z U V u d H J p Z X M g L z 4 8 L 0 l 0 Z W 0 + P E l 0 Z W 0 + P E l 0 Z W 1 M b 2 N h d G l v b j 4 8 S X R l b V R 5 c G U + R m 9 y b X V s Y T w v S X R l b V R 5 c G U + P E l 0 Z W 1 Q Y X R o P l N l Y 3 R p b 2 4 x L 0 d y b y V D M y U 5 R i 0 l M j B 1 b m Q l M j B N a X R 0 Z W x z d C V D M y V B N G R 0 Z S U y M G 5 h Y 2 g l M j B F a W 5 3 b 2 h u Z X J 6 Y W h s L 0 d l J U M z J U E 0 b m R l c n R l c i U y M F R 5 c D E 8 L 0 l 0 Z W 1 Q Y X R o P j w v S X R l b U x v Y 2 F 0 a W 9 u P j x T d G F i b G V F b n R y a W V z I C 8 + P C 9 J d G V t P j x J d G V t P j x J d G V t T G 9 j Y X R p b 2 4 + P E l 0 Z W 1 U e X B l P k Z v c m 1 1 b G E 8 L 0 l 0 Z W 1 U e X B l P j x J d G V t U G F 0 a D 5 T Z W N 0 a W 9 u M S 9 H c m 8 l Q z M l O U Y t J T I w d W 5 k J T I w T W l 0 d G V s c 3 Q l Q z M l Q T R k d G U l M j B u Y W N o J T I w R W l u d 2 9 o b m V y e m F o b C 9 F b n R m Z X J u d G U l M j B T c G F s d G V u P C 9 J d G V t U G F 0 a D 4 8 L 0 l 0 Z W 1 M b 2 N h d G l v b j 4 8 U 3 R h Y m x l R W 5 0 c m l l c y A v P j w v S X R l b T 4 8 S X R l b T 4 8 S X R l b U x v Y 2 F 0 a W 9 u P j x J d G V t V H l w Z T 5 G b 3 J t d W x h P C 9 J d G V t V H l w Z T 4 8 S X R l b V B h d G g + U 2 V j d G l v b j E v R 3 J v J U M z J T l G L S U y M H V u Z C U y M E 1 p d H R l b H N 0 J U M z J U E 0 Z H R l J T I w b m F j a C U y M E V p b n d v a G 5 l c n p h a G w v U 3 B h b H R l J T I w b m F j a C U y M F R y Z W 5 u e m V p Y 2 h l b i U y M H R l a W x l b j E 8 L 0 l 0 Z W 1 Q Y X R o P j w v S X R l b U x v Y 2 F 0 a W 9 u P j x T d G F i b G V F b n R y a W V z I C 8 + P C 9 J d G V t P j x J d G V t P j x J d G V t T G 9 j Y X R p b 2 4 + P E l 0 Z W 1 U e X B l P k Z v c m 1 1 b G E 8 L 0 l 0 Z W 1 U e X B l P j x J d G V t U G F 0 a D 5 T Z W N 0 a W 9 u M S 9 H c m 8 l Q z M l O U Y t J T I w d W 5 k J T I w T W l 0 d G V s c 3 Q l Q z M l Q T R k d G U l M j B u Y W N o J T I w R W l u d 2 9 o b m V y e m F o b C 9 H Z S V D M y V B N G 5 k Z X J 0 Z X I l M j B U e X A y P C 9 J d G V t U G F 0 a D 4 8 L 0 l 0 Z W 1 M b 2 N h d G l v b j 4 8 U 3 R h Y m x l R W 5 0 c m l l c y A v P j w v S X R l b T 4 8 S X R l b T 4 8 S X R l b U x v Y 2 F 0 a W 9 u P j x J d G V t V H l w Z T 5 G b 3 J t d W x h P C 9 J d G V t V H l w Z T 4 8 S X R l b V B h d G g + U 2 V j d G l v b j E v R 3 J v J U M z J T l G L S U y M H V u Z C U y M E 1 p d H R l b H N 0 J U M z J U E 0 Z H R l J T I w b m F j a C U y M E V p b n d v a G 5 l c n p h a G w v R W 5 0 Z m V y b n R l J T I w U 3 B h b H R l b j E 8 L 0 l 0 Z W 1 Q Y X R o P j w v S X R l b U x v Y 2 F 0 a W 9 u P j x T d G F i b G V F b n R y a W V z I C 8 + P C 9 J d G V t P j x J d G V t P j x J d G V t T G 9 j Y X R p b 2 4 + P E l 0 Z W 1 U e X B l P k Z v c m 1 1 b G E 8 L 0 l 0 Z W 1 U e X B l P j x J d G V t U G F 0 a D 5 T Z W N 0 a W 9 u M S 9 H c m 8 l Q z M l O U Y t J T I w d W 5 k J T I w T W l 0 d G V s c 3 Q l Q z M l Q T R k d G U l M j B u Y W N o J T I w R W l u d 2 9 o b m V y e m F o b C 9 T c G F s d G U l M j B u Y W N o J T I w V H J l b m 5 6 Z W l j a G V u J T I w d G V p b G V u M j w v S X R l b V B h d G g + P C 9 J d G V t T G 9 j Y X R p b 2 4 + P F N 0 Y W J s Z U V u d H J p Z X M g L z 4 8 L 0 l 0 Z W 0 + P E l 0 Z W 0 + P E l 0 Z W 1 M b 2 N h d G l v b j 4 8 S X R l b V R 5 c G U + R m 9 y b X V s Y T w v S X R l b V R 5 c G U + P E l 0 Z W 1 Q Y X R o P l N l Y 3 R p b 2 4 x L 0 d y b y V D M y U 5 R i 0 l M j B 1 b m Q l M j B N a X R 0 Z W x z d C V D M y V B N G R 0 Z S U y M G 5 h Y 2 g l M j B F a W 5 3 b 2 h u Z X J 6 Y W h s L 0 d l J U M z J U E 0 b m R l c n R l c i U y M F R 5 c D M 8 L 0 l 0 Z W 1 Q Y X R o P j w v S X R l b U x v Y 2 F 0 a W 9 u P j x T d G F i b G V F b n R y a W V z I C 8 + P C 9 J d G V t P j x J d G V t P j x J d G V t T G 9 j Y X R p b 2 4 + P E l 0 Z W 1 U e X B l P k Z v c m 1 1 b G E 8 L 0 l 0 Z W 1 U e X B l P j x J d G V t U G F 0 a D 5 T Z W N 0 a W 9 u M S 9 H c m 8 l Q z M l O U Y t J T I w d W 5 k J T I w T W l 0 d G V s c 3 Q l Q z M l Q T R k d G U l M j B u Y W N o J T I w R W l u d 2 9 o b m V y e m F o b C 9 F b n R m Z X J u d G U l M j B T c G F s d G V u M j w v S X R l b V B h d G g + P C 9 J d G V t T G 9 j Y X R p b 2 4 + P F N 0 Y W J s Z U V u d H J p Z X M g L z 4 8 L 0 l 0 Z W 0 + P E l 0 Z W 0 + P E l 0 Z W 1 M b 2 N h d G l v b j 4 8 S X R l b V R 5 c G U + R m 9 y b X V s Y T w v S X R l b V R 5 c G U + P E l 0 Z W 1 Q Y X R o P l N l Y 3 R p b 2 4 x L 0 d y b y V D M y U 5 R i 0 l M j B 1 b m Q l M j B N a X R 0 Z W x z d C V D M y V B N G R 0 Z S U y M G 5 h Y 2 g l M j B F a W 5 3 b 2 h u Z X J 6 Y W h s L 1 V t Y m V u Y W 5 u d G U l M j B T c G F s d G V u P C 9 J d G V t U G F 0 a D 4 8 L 0 l 0 Z W 1 M b 2 N h d G l v b j 4 8 U 3 R h Y m x l R W 5 0 c m l l c y A v P j w v S X R l b T 4 8 L 0 l 0 Z W 1 z P j w v T G 9 j Y W x Q Y W N r Y W d l T W V 0 Y W R h d G F G a W x l P h Y A A A B Q S w U G A A A A A A A A A A A A A A A A A A A A A A A A J g E A A A E A A A D Q j J 3 f A R X R E Y x 6 A M B P w p f r A Q A A A N o a K V x C E 2 p O m T e Z h u d Q M z 0 A A A A A A g A A A A A A E G Y A A A A B A A A g A A A A t 5 I P A o M h y Q i B g y S 6 N l X k o a x s 5 E z A i G 4 H g q z i d d o C Z y 0 A A A A A D o A A A A A C A A A g A A A A 9 m 0 U H 1 U V O 0 s 6 4 5 Q a 9 d x X w Q U S N 4 Z e G 0 X L D H U z Y R w x S n 9 Q A A A A h N A P k 0 q w g / Y O m F O y A n h 5 / 1 p e 1 U E o F I 2 C q 8 b O j A c r k Q I e o E I / B 1 E T P h c a S d q F V / t A e M y T q b 7 s N m 9 n O q O 0 z o 0 C 6 Z c y m e O N / m 0 M Z p N T t 3 b H A K V A A A A A O i l 5 1 V A + s k 0 I j 9 A y J j S C B 1 G H 4 B e P A C L C L n 3 B + 5 i k e S 9 I F n p X m 7 T r H m c T d e a 8 Z b N d a o j S C N G 5 k e h z W J C q 6 T S D 8 A = = < / D a t a M a s h u p > 
</file>

<file path=customXml/itemProps1.xml><?xml version="1.0" encoding="utf-8"?>
<ds:datastoreItem xmlns:ds="http://schemas.openxmlformats.org/officeDocument/2006/customXml" ds:itemID="{FB00AF5F-E4E6-41DB-A6C7-2423DA38CCA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3</vt:i4>
      </vt:variant>
    </vt:vector>
  </HeadingPairs>
  <TitlesOfParts>
    <vt:vector size="3" baseType="lpstr">
      <vt:lpstr>Import-Data</vt:lpstr>
      <vt:lpstr>Pivot (1)</vt:lpstr>
      <vt:lpstr>Pivot (2)</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Mumme@PC-Hilfe-Nord.de</dc:creator>
  <cp:lastModifiedBy>G.Mumme@PC-Hilfe-Nord.de</cp:lastModifiedBy>
  <dcterms:created xsi:type="dcterms:W3CDTF">2016-07-31T20:57:33Z</dcterms:created>
  <dcterms:modified xsi:type="dcterms:W3CDTF">2016-08-06T11:46:55Z</dcterms:modified>
</cp:coreProperties>
</file>